  </c>
      <c r="G24473">
        <v>27335.7</v>
      </c>
      <c r="H24473" s="1" t="s">
        <v>281</v>
      </c>
      <c r="I24473" s="1" t="s">
        <v>270</v>
      </c>
    </row>
    <row r="24474" spans="1:10" x14ac:dyDescent="0.3">
      <c r="A24474">
        <v>2786458</v>
      </c>
      <c r="B24474">
        <v>9225</v>
      </c>
      <c r="C24474">
        <v>970412</v>
      </c>
      <c r="D24474" s="1" t="s">
        <v>279</v>
      </c>
      <c r="E24474" s="1" t="s">
        <v>280</v>
      </c>
      <c r="F24474">
        <v>3900</v>
      </c>
      <c r="G24474">
        <v>23421.1</v>
      </c>
      <c r="H24474" s="1" t="s">
        <v>270</v>
      </c>
      <c r="I24474" s="1" t="s">
        <v>270</v>
      </c>
    </row>
    <row r="24475" spans="1:10" x14ac:dyDescent="0.3">
      <c r="A24475">
        <v>2786778</v>
      </c>
      <c r="B24475">
        <v>9227</v>
      </c>
      <c r="C24475">
        <v>971104</v>
      </c>
      <c r="D24475" s="1" t="s">
        <v>277</v>
      </c>
      <c r="E24475" s="1" t="s">
        <v>278</v>
      </c>
      <c r="F24475">
        <v>900</v>
      </c>
      <c r="G24475">
        <v>900</v>
      </c>
      <c r="H24475" s="1" t="s">
        <v>270</v>
      </c>
      <c r="I24475" s="1" t="s">
        <v>270</v>
      </c>
    </row>
    <row r="24476" spans="1:10" x14ac:dyDescent="0.3">
      <c r="A24476">
        <v>2786789</v>
      </c>
      <c r="B24476">
        <v>9227</v>
      </c>
      <c r="C24476">
        <v>971109</v>
      </c>
      <c r="D24476" s="1" t="s">
        <v>277</v>
      </c>
      <c r="E24476" s="1" t="s">
        <v>278</v>
      </c>
      <c r="F24476">
        <v>4423</v>
      </c>
      <c r="G24476">
        <v>5323</v>
      </c>
      <c r="H24476" s="1" t="s">
        <v>270</v>
      </c>
      <c r="I24476" s="1" t="s">
        <v>270</v>
      </c>
    </row>
    <row r="24477" spans="1:10" x14ac:dyDescent="0.3">
      <c r="A24477">
        <v>3509419</v>
      </c>
      <c r="B24477">
        <v>9227</v>
      </c>
      <c r="C24477">
        <v>971130</v>
      </c>
      <c r="D24477" s="1" t="s">
        <v>277</v>
      </c>
      <c r="E24477" s="1" t="s">
        <v>270</v>
      </c>
      <c r="F24477">
        <v>15.5</v>
      </c>
      <c r="G24477">
        <v>5354.8</v>
      </c>
      <c r="H24477" s="1" t="s">
        <v>281</v>
      </c>
      <c r="I24477" s="1" t="s">
        <v>270</v>
      </c>
    </row>
    <row r="24478" spans="1:10" x14ac:dyDescent="0.3">
      <c r="A24478">
        <v>3479480</v>
      </c>
      <c r="B24478">
        <v>9227</v>
      </c>
      <c r="C24478">
        <v>971130</v>
      </c>
      <c r="D24478" s="1" t="s">
        <v>277</v>
      </c>
      <c r="E24478" s="1" t="s">
        <v>270</v>
      </c>
      <c r="F24478">
        <v>16.3</v>
      </c>
      <c r="G24478">
        <v>5339.3</v>
      </c>
      <c r="H24478" s="1" t="s">
        <v>281</v>
      </c>
      <c r="I24478" s="1" t="s">
        <v>270</v>
      </c>
    </row>
    <row r="24479" spans="1:10" x14ac:dyDescent="0.3">
      <c r="A24479">
        <v>2786916</v>
      </c>
      <c r="B24479">
        <v>9227</v>
      </c>
      <c r="C24479">
        <v>971204</v>
      </c>
      <c r="D24479" s="1" t="s">
        <v>277</v>
      </c>
      <c r="E24479" s="1" t="s">
        <v>278</v>
      </c>
      <c r="F24479">
        <v>7500</v>
      </c>
      <c r="G24479">
        <v>12854.8</v>
      </c>
      <c r="H24479" s="1" t="s">
        <v>270</v>
      </c>
      <c r="I24479" s="1" t="s">
        <v>270</v>
      </c>
    </row>
    <row r="24480" spans="1:10" x14ac:dyDescent="0.3">
      <c r="A24480">
        <v>2786790</v>
      </c>
      <c r="B24480">
        <v>9227</v>
      </c>
      <c r="C24480">
        <v>971209</v>
      </c>
      <c r="D24480" s="1" t="s">
        <v>277</v>
      </c>
      <c r="E24480" s="1" t="s">
        <v>278</v>
      </c>
      <c r="F24480">
        <v>6634</v>
      </c>
      <c r="G24480">
        <v>19488.8</v>
      </c>
      <c r="H24480" s="1" t="s">
        <v>270</v>
      </c>
      <c r="I24480" s="1" t="s">
        <v>270</v>
      </c>
    </row>
    <row r="24481" spans="1:10" x14ac:dyDescent="0.3">
      <c r="A24481">
        <v>3509420</v>
      </c>
      <c r="B24481">
        <v>9227</v>
      </c>
      <c r="C24481">
        <v>971231</v>
      </c>
      <c r="D24481" s="1" t="s">
        <v>277</v>
      </c>
      <c r="E24481" s="1" t="s">
        <v>270</v>
      </c>
      <c r="F24481">
        <v>57.6</v>
      </c>
      <c r="G24481">
        <v>19612.3</v>
      </c>
      <c r="H24481" s="1" t="s">
        <v>281</v>
      </c>
      <c r="I24481" s="1" t="s">
        <v>270</v>
      </c>
    </row>
    <row r="24482" spans="1:10" x14ac:dyDescent="0.3">
      <c r="A24482">
        <v>3479481</v>
      </c>
      <c r="B24482">
        <v>9227</v>
      </c>
      <c r="C24482">
        <v>971231</v>
      </c>
      <c r="D24482" s="1" t="s">
        <v>277</v>
      </c>
      <c r="E24482" s="1" t="s">
        <v>270</v>
      </c>
      <c r="F24482">
        <v>65.900000000000006</v>
      </c>
      <c r="G24482">
        <v>19554.7</v>
      </c>
      <c r="H24482" s="1" t="s">
        <v>281</v>
      </c>
      <c r="I24482" s="1" t="s">
        <v>270</v>
      </c>
    </row>
    <row r="24483" spans="1:10" x14ac:dyDescent="0.3">
      <c r="A24483">
        <v>2786917</v>
      </c>
      <c r="B24483">
        <v>9227</v>
      </c>
      <c r="C24483">
        <v>980103</v>
      </c>
      <c r="D24483" s="1" t="s">
        <v>279</v>
      </c>
      <c r="E24483" s="1" t="s">
        <v>280</v>
      </c>
      <c r="F24483">
        <v>2100</v>
      </c>
      <c r="G24483">
        <v>17512.3</v>
      </c>
      <c r="H24483" s="1" t="s">
        <v>270</v>
      </c>
      <c r="I24483" s="1" t="s">
        <v>270</v>
      </c>
    </row>
    <row r="24484" spans="1:10" x14ac:dyDescent="0.3">
      <c r="A24484">
        <v>2786791</v>
      </c>
      <c r="B24484">
        <v>9227</v>
      </c>
      <c r="C24484">
        <v>980109</v>
      </c>
      <c r="D24484" s="1" t="s">
        <v>277</v>
      </c>
      <c r="E24484" s="1" t="s">
        <v>278</v>
      </c>
      <c r="F24484">
        <v>4423</v>
      </c>
      <c r="G24484">
        <v>21935.3</v>
      </c>
      <c r="H24484" s="1" t="s">
        <v>270</v>
      </c>
      <c r="I24484" s="1" t="s">
        <v>270</v>
      </c>
    </row>
    <row r="24485" spans="1:10" x14ac:dyDescent="0.3">
      <c r="A24485">
        <v>3509421</v>
      </c>
      <c r="B24485">
        <v>9227</v>
      </c>
      <c r="C24485">
        <v>980131</v>
      </c>
      <c r="D24485" s="1" t="s">
        <v>277</v>
      </c>
      <c r="E24485" s="1" t="s">
        <v>270</v>
      </c>
      <c r="F24485">
        <v>64.599999999999994</v>
      </c>
      <c r="G24485">
        <v>22088.400000000001</v>
      </c>
      <c r="H24485" s="1" t="s">
        <v>281</v>
      </c>
      <c r="I24485" s="1" t="s">
        <v>270</v>
      </c>
    </row>
    <row r="24486" spans="1:10" x14ac:dyDescent="0.3">
      <c r="A24486">
        <v>3479482</v>
      </c>
      <c r="B24486">
        <v>9227</v>
      </c>
      <c r="C24486">
        <v>980131</v>
      </c>
      <c r="D24486" s="1" t="s">
        <v>277</v>
      </c>
      <c r="E24486" s="1" t="s">
        <v>270</v>
      </c>
      <c r="F24486">
        <v>88.5</v>
      </c>
      <c r="G24486">
        <v>22023.8</v>
      </c>
      <c r="H24486" s="1" t="s">
        <v>281</v>
      </c>
      <c r="I24486" s="1" t="s">
        <v>270</v>
      </c>
    </row>
    <row r="24487" spans="1:10" x14ac:dyDescent="0.3">
      <c r="A24487">
        <v>2786918</v>
      </c>
      <c r="B24487">
        <v>9227</v>
      </c>
      <c r="C24487">
        <v>980202</v>
      </c>
      <c r="D24487" s="1" t="s">
        <v>277</v>
      </c>
      <c r="E24487" s="1" t="s">
        <v>278</v>
      </c>
      <c r="F24487">
        <v>1400</v>
      </c>
      <c r="G24487">
        <v>23488.400000000001</v>
      </c>
      <c r="H24487" s="1" t="s">
        <v>270</v>
      </c>
      <c r="I24487" s="1" t="s">
        <v>270</v>
      </c>
    </row>
    <row r="24488" spans="1:10" x14ac:dyDescent="0.3">
      <c r="A24488">
        <v>2786792</v>
      </c>
      <c r="B24488">
        <v>9227</v>
      </c>
      <c r="C24488">
        <v>980209</v>
      </c>
      <c r="D24488" s="1" t="s">
        <v>277</v>
      </c>
      <c r="E24488" s="1" t="s">
        <v>278</v>
      </c>
      <c r="F24488">
        <v>4423</v>
      </c>
      <c r="G24488">
        <v>27911.4</v>
      </c>
      <c r="H24488" s="1" t="s">
        <v>270</v>
      </c>
      <c r="I24488" s="1" t="s">
        <v>270</v>
      </c>
    </row>
    <row r="24489" spans="1:10" x14ac:dyDescent="0.3">
      <c r="A24489">
        <v>3509422</v>
      </c>
      <c r="B24489">
        <v>9227</v>
      </c>
      <c r="C24489">
        <v>980228</v>
      </c>
      <c r="D24489" s="1" t="s">
        <v>277</v>
      </c>
      <c r="E24489" s="1" t="s">
        <v>270</v>
      </c>
      <c r="F24489">
        <v>78.5</v>
      </c>
      <c r="G24489">
        <v>27990</v>
      </c>
      <c r="H24489" s="1" t="s">
        <v>281</v>
      </c>
      <c r="I24489" s="1" t="s">
        <v>270</v>
      </c>
    </row>
    <row r="24490" spans="1:10" x14ac:dyDescent="0.3">
      <c r="A24490">
        <v>3479483</v>
      </c>
      <c r="B24490">
        <v>9227</v>
      </c>
      <c r="C24490">
        <v>980228</v>
      </c>
      <c r="D24490" s="1" t="s">
        <v>277</v>
      </c>
      <c r="E24490" s="1" t="s">
        <v>270</v>
      </c>
      <c r="F24490">
        <v>108.7</v>
      </c>
      <c r="G24490">
        <v>28098.6</v>
      </c>
      <c r="H24490" s="1" t="s">
        <v>281</v>
      </c>
      <c r="I24490" s="1" t="s">
        <v>270</v>
      </c>
    </row>
    <row r="24491" spans="1:10" x14ac:dyDescent="0.3">
      <c r="A24491">
        <v>2786919</v>
      </c>
      <c r="B24491">
        <v>9227</v>
      </c>
      <c r="C24491">
        <v>980304</v>
      </c>
      <c r="D24491" s="1" t="s">
        <v>279</v>
      </c>
      <c r="E24491" s="1" t="s">
        <v>280</v>
      </c>
      <c r="F24491">
        <v>6500</v>
      </c>
      <c r="G24491">
        <v>21598.6</v>
      </c>
      <c r="H24491" s="1" t="s">
        <v>270</v>
      </c>
      <c r="I24491" s="1" t="s">
        <v>270</v>
      </c>
    </row>
    <row r="24492" spans="1:10" x14ac:dyDescent="0.3">
      <c r="A24492">
        <v>2786865</v>
      </c>
      <c r="B24492">
        <v>9227</v>
      </c>
      <c r="C24492">
        <v>980308</v>
      </c>
      <c r="D24492" s="1" t="s">
        <v>279</v>
      </c>
      <c r="E24492" s="1" t="s">
        <v>280</v>
      </c>
      <c r="F24492">
        <v>3500</v>
      </c>
      <c r="G24492">
        <v>18098.599999999999</v>
      </c>
      <c r="H24492" s="1" t="s">
        <v>270</v>
      </c>
      <c r="I24492" s="1" t="s">
        <v>270</v>
      </c>
      <c r="J24492">
        <v>0</v>
      </c>
    </row>
    <row r="24493" spans="1:10" x14ac:dyDescent="0.3">
      <c r="A24493">
        <v>2786793</v>
      </c>
      <c r="B24493">
        <v>9227</v>
      </c>
      <c r="C24493">
        <v>980309</v>
      </c>
      <c r="D24493" s="1" t="s">
        <v>277</v>
      </c>
      <c r="E24493" s="1" t="s">
        <v>278</v>
      </c>
      <c r="F24493">
        <v>4423</v>
      </c>
      <c r="G24493">
        <v>22521.599999999999</v>
      </c>
      <c r="H24493" s="1" t="s">
        <v>270</v>
      </c>
      <c r="I24493" s="1" t="s">
        <v>270</v>
      </c>
    </row>
    <row r="24494" spans="1:10" x14ac:dyDescent="0.3">
      <c r="A24494">
        <v>2786841</v>
      </c>
      <c r="B24494">
        <v>9227</v>
      </c>
      <c r="C24494">
        <v>980310</v>
      </c>
      <c r="D24494" s="1" t="s">
        <v>279</v>
      </c>
      <c r="E24494" s="1" t="s">
        <v>282</v>
      </c>
      <c r="F24494">
        <v>1164</v>
      </c>
      <c r="G24494">
        <v>21357.599999999999</v>
      </c>
      <c r="H24494" s="1" t="s">
        <v>283</v>
      </c>
      <c r="I24494" s="1" t="s">
        <v>284</v>
      </c>
      <c r="J24494">
        <v>54022675</v>
      </c>
    </row>
    <row r="24495" spans="1:10" x14ac:dyDescent="0.3">
      <c r="A24495">
        <v>2786817</v>
      </c>
      <c r="B24495">
        <v>9227</v>
      </c>
      <c r="C24495">
        <v>980313</v>
      </c>
      <c r="D24495" s="1" t="s">
        <v>279</v>
      </c>
      <c r="E24495" s="1" t="s">
        <v>282</v>
      </c>
      <c r="F24495">
        <v>1784</v>
      </c>
      <c r="G24495">
        <v>19573.599999999999</v>
      </c>
      <c r="H24495" s="1" t="s">
        <v>287</v>
      </c>
      <c r="I24495" s="1" t="s">
        <v>288</v>
      </c>
      <c r="J24495">
        <v>23946523</v>
      </c>
    </row>
    <row r="24496" spans="1:10" x14ac:dyDescent="0.3">
      <c r="A24496">
        <v>2786888</v>
      </c>
      <c r="B24496">
        <v>9227</v>
      </c>
      <c r="C24496">
        <v>980313</v>
      </c>
      <c r="D24496" s="1" t="s">
        <v>279</v>
      </c>
      <c r="E24496" s="1" t="s">
        <v>280</v>
      </c>
      <c r="F24496">
        <v>4800</v>
      </c>
      <c r="G24496">
        <v>14773.6</v>
      </c>
      <c r="H24496" s="1" t="s">
        <v>270</v>
      </c>
      <c r="I24496" s="1" t="s">
        <v>270</v>
      </c>
    </row>
    <row r="24497" spans="1:10" x14ac:dyDescent="0.3">
      <c r="A24497">
        <v>3509423</v>
      </c>
      <c r="B24497">
        <v>9227</v>
      </c>
      <c r="C24497">
        <v>980331</v>
      </c>
      <c r="D24497" s="1" t="s">
        <v>277</v>
      </c>
      <c r="E24497" s="1" t="s">
        <v>270</v>
      </c>
      <c r="F24497">
        <v>51.1</v>
      </c>
      <c r="G24497">
        <v>14906.3</v>
      </c>
      <c r="H24497" s="1" t="s">
        <v>281</v>
      </c>
      <c r="I24497" s="1" t="s">
        <v>270</v>
      </c>
    </row>
    <row r="24498" spans="1:10" x14ac:dyDescent="0.3">
      <c r="A24498">
        <v>2786907</v>
      </c>
      <c r="B24498">
        <v>9227</v>
      </c>
      <c r="C24498">
        <v>980331</v>
      </c>
      <c r="D24498" s="1" t="s">
        <v>279</v>
      </c>
      <c r="E24498" s="1" t="s">
        <v>280</v>
      </c>
      <c r="F24498">
        <v>14.6</v>
      </c>
      <c r="G24498">
        <v>14891.7</v>
      </c>
      <c r="H24498" s="1" t="s">
        <v>289</v>
      </c>
      <c r="I24498" s="1" t="s">
        <v>270</v>
      </c>
    </row>
    <row r="24499" spans="1:10" x14ac:dyDescent="0.3">
      <c r="A24499">
        <v>3479484</v>
      </c>
      <c r="B24499">
        <v>9227</v>
      </c>
      <c r="C24499">
        <v>980331</v>
      </c>
      <c r="D24499" s="1" t="s">
        <v>277</v>
      </c>
      <c r="E24499" s="1" t="s">
        <v>270</v>
      </c>
      <c r="F24499">
        <v>81.599999999999994</v>
      </c>
      <c r="G24499">
        <v>14855.2</v>
      </c>
      <c r="H24499" s="1" t="s">
        <v>281</v>
      </c>
      <c r="I24499" s="1" t="s">
        <v>270</v>
      </c>
    </row>
    <row r="24500" spans="1:10" x14ac:dyDescent="0.3">
      <c r="A24500">
        <v>2786920</v>
      </c>
      <c r="B24500">
        <v>9227</v>
      </c>
      <c r="C24500">
        <v>980403</v>
      </c>
      <c r="D24500" s="1" t="s">
        <v>277</v>
      </c>
      <c r="E24500" s="1" t="s">
        <v>278</v>
      </c>
      <c r="F24500">
        <v>4800</v>
      </c>
      <c r="G24500">
        <v>19691.7</v>
      </c>
      <c r="H24500" s="1" t="s">
        <v>270</v>
      </c>
      <c r="I24500" s="1" t="s">
        <v>270</v>
      </c>
    </row>
    <row r="24501" spans="1:10" x14ac:dyDescent="0.3">
      <c r="A24501">
        <v>2786794</v>
      </c>
      <c r="B24501">
        <v>9227</v>
      </c>
      <c r="C24501">
        <v>980409</v>
      </c>
      <c r="D24501" s="1" t="s">
        <v>277</v>
      </c>
      <c r="E24501" s="1" t="s">
        <v>278</v>
      </c>
      <c r="F24501">
        <v>4423</v>
      </c>
      <c r="G24501">
        <v>24114.7</v>
      </c>
      <c r="H24501" s="1" t="s">
        <v>270</v>
      </c>
      <c r="I24501" s="1" t="s">
        <v>270</v>
      </c>
    </row>
    <row r="24502" spans="1:10" x14ac:dyDescent="0.3">
      <c r="A24502">
        <v>2786842</v>
      </c>
      <c r="B24502">
        <v>9227</v>
      </c>
      <c r="C24502">
        <v>980410</v>
      </c>
      <c r="D24502" s="1" t="s">
        <v>279</v>
      </c>
      <c r="E24502" s="1" t="s">
        <v>282</v>
      </c>
      <c r="F24502">
        <v>1164</v>
      </c>
      <c r="G24502">
        <v>22950.7</v>
      </c>
      <c r="H24502" s="1" t="s">
        <v>283</v>
      </c>
      <c r="I24502" s="1" t="s">
        <v>284</v>
      </c>
      <c r="J24502">
        <v>54022675</v>
      </c>
    </row>
    <row r="24503" spans="1:10" x14ac:dyDescent="0.3">
      <c r="A24503">
        <v>2786818</v>
      </c>
      <c r="B24503">
        <v>9227</v>
      </c>
      <c r="C24503">
        <v>980413</v>
      </c>
      <c r="D24503" s="1" t="s">
        <v>279</v>
      </c>
      <c r="E24503" s="1" t="s">
        <v>282</v>
      </c>
      <c r="F24503">
        <v>1784</v>
      </c>
      <c r="G24503">
        <v>21166.7</v>
      </c>
      <c r="H24503" s="1" t="s">
        <v>287</v>
      </c>
      <c r="I24503" s="1" t="s">
        <v>288</v>
      </c>
      <c r="J24503">
        <v>23946523</v>
      </c>
    </row>
    <row r="24504" spans="1:10" x14ac:dyDescent="0.3">
      <c r="A24504">
        <v>2786866</v>
      </c>
      <c r="B24504">
        <v>9227</v>
      </c>
      <c r="C24504">
        <v>980418</v>
      </c>
      <c r="D24504" s="1" t="s">
        <v>279</v>
      </c>
      <c r="E24504" s="1" t="s">
        <v>280</v>
      </c>
      <c r="F24504">
        <v>3900</v>
      </c>
      <c r="G24504">
        <v>17266.7</v>
      </c>
      <c r="H24504" s="1" t="s">
        <v>270</v>
      </c>
      <c r="I24504" s="1" t="s">
        <v>270</v>
      </c>
      <c r="J24504">
        <v>0</v>
      </c>
    </row>
    <row r="24505" spans="1:10" x14ac:dyDescent="0.3">
      <c r="A24505">
        <v>2788845</v>
      </c>
      <c r="B24505">
        <v>9235</v>
      </c>
      <c r="C24505">
        <v>950624</v>
      </c>
      <c r="D24505" s="1" t="s">
        <v>277</v>
      </c>
      <c r="E24505" s="1" t="s">
        <v>278</v>
      </c>
      <c r="F24505">
        <v>700</v>
      </c>
      <c r="G24505">
        <v>700</v>
      </c>
      <c r="H24505" s="1" t="s">
        <v>270</v>
      </c>
      <c r="I24505" s="1" t="s">
        <v>270</v>
      </c>
    </row>
    <row r="24506" spans="1:10" x14ac:dyDescent="0.3">
      <c r="A24506">
        <v>2788852</v>
      </c>
      <c r="B24506">
        <v>9235</v>
      </c>
      <c r="C24506">
        <v>950709</v>
      </c>
      <c r="D24506" s="1" t="s">
        <v>277</v>
      </c>
      <c r="E24506" s="1" t="s">
        <v>278</v>
      </c>
      <c r="F24506">
        <v>15698</v>
      </c>
      <c r="G24506">
        <v>16398</v>
      </c>
      <c r="H24506" s="1" t="s">
        <v>270</v>
      </c>
      <c r="I24506" s="1" t="s">
        <v>270</v>
      </c>
    </row>
    <row r="24507" spans="1:10" x14ac:dyDescent="0.3">
      <c r="A24507">
        <v>2789047</v>
      </c>
      <c r="B24507">
        <v>9235</v>
      </c>
      <c r="C24507">
        <v>950724</v>
      </c>
      <c r="D24507" s="1" t="s">
        <v>277</v>
      </c>
      <c r="E24507" s="1" t="s">
        <v>278</v>
      </c>
      <c r="F24507">
        <v>5900</v>
      </c>
      <c r="G24507">
        <v>22298</v>
      </c>
      <c r="H24507" s="1" t="s">
        <v>270</v>
      </c>
      <c r="I24507" s="1" t="s">
        <v>270</v>
      </c>
    </row>
    <row r="24508" spans="1:10" x14ac:dyDescent="0.3">
      <c r="A24508">
        <v>3509476</v>
      </c>
      <c r="B24508">
        <v>9235</v>
      </c>
      <c r="C24508">
        <v>950731</v>
      </c>
      <c r="D24508" s="1" t="s">
        <v>277</v>
      </c>
      <c r="E24508" s="1" t="s">
        <v>270</v>
      </c>
      <c r="F24508">
        <v>21</v>
      </c>
      <c r="G24508">
        <v>22319</v>
      </c>
      <c r="H24508" s="1" t="s">
        <v>281</v>
      </c>
      <c r="I24508" s="1" t="s">
        <v>270</v>
      </c>
    </row>
    <row r="24509" spans="1:10" x14ac:dyDescent="0.3">
      <c r="A24509">
        <v>3479494</v>
      </c>
      <c r="B24509">
        <v>9235</v>
      </c>
      <c r="C24509">
        <v>950731</v>
      </c>
      <c r="D24509" s="1" t="s">
        <v>277</v>
      </c>
      <c r="E24509" s="1" t="s">
        <v>270</v>
      </c>
      <c r="F24509">
        <v>24</v>
      </c>
      <c r="G24509">
        <v>22342.9</v>
      </c>
      <c r="H24509" s="1" t="s">
        <v>281</v>
      </c>
      <c r="I24509" s="1" t="s">
        <v>270</v>
      </c>
    </row>
    <row r="24510" spans="1:10" x14ac:dyDescent="0.3">
      <c r="A24510">
        <v>2788853</v>
      </c>
      <c r="B24510">
        <v>9235</v>
      </c>
      <c r="C24510">
        <v>950809</v>
      </c>
      <c r="D24510" s="1" t="s">
        <v>277</v>
      </c>
      <c r="E24510" s="1" t="s">
        <v>278</v>
      </c>
      <c r="F24510">
        <v>15698</v>
      </c>
      <c r="G24510">
        <v>38040.9</v>
      </c>
      <c r="H24510" s="1" t="s">
        <v>270</v>
      </c>
      <c r="I24510" s="1" t="s">
        <v>270</v>
      </c>
    </row>
    <row r="24511" spans="1:10" x14ac:dyDescent="0.3">
      <c r="A24511">
        <v>2789048</v>
      </c>
      <c r="B24511">
        <v>9235</v>
      </c>
      <c r="C24511">
        <v>950823</v>
      </c>
      <c r="D24511" s="1" t="s">
        <v>279</v>
      </c>
      <c r="E24511" s="1" t="s">
        <v>280</v>
      </c>
      <c r="F24511">
        <v>3700</v>
      </c>
      <c r="G24511">
        <v>34340.9</v>
      </c>
      <c r="H24511" s="1" t="s">
        <v>270</v>
      </c>
      <c r="I24511" s="1" t="s">
        <v>270</v>
      </c>
    </row>
    <row r="24512" spans="1:10" x14ac:dyDescent="0.3">
      <c r="A24512">
        <v>3509477</v>
      </c>
      <c r="B24512">
        <v>9235</v>
      </c>
      <c r="C24512">
        <v>950831</v>
      </c>
      <c r="D24512" s="1" t="s">
        <v>277</v>
      </c>
      <c r="E24512" s="1" t="s">
        <v>270</v>
      </c>
      <c r="F24512">
        <v>36.9</v>
      </c>
      <c r="G24512">
        <v>34377.800000000003</v>
      </c>
      <c r="H24512" s="1" t="s">
        <v>281</v>
      </c>
      <c r="I24512" s="1" t="s">
        <v>270</v>
      </c>
    </row>
    <row r="24513" spans="1:10" x14ac:dyDescent="0.3">
      <c r="A24513">
        <v>3479495</v>
      </c>
      <c r="B24513">
        <v>9235</v>
      </c>
      <c r="C24513">
        <v>950831</v>
      </c>
      <c r="D24513" s="1" t="s">
        <v>277</v>
      </c>
      <c r="E24513" s="1" t="s">
        <v>270</v>
      </c>
      <c r="F24513">
        <v>107.5</v>
      </c>
      <c r="G24513">
        <v>34485.300000000003</v>
      </c>
      <c r="H24513" s="1" t="s">
        <v>281</v>
      </c>
      <c r="I24513" s="1" t="s">
        <v>270</v>
      </c>
    </row>
    <row r="24514" spans="1:10" x14ac:dyDescent="0.3">
      <c r="A24514">
        <v>2788854</v>
      </c>
      <c r="B24514">
        <v>9235</v>
      </c>
      <c r="C24514">
        <v>950909</v>
      </c>
      <c r="D24514" s="1" t="s">
        <v>277</v>
      </c>
      <c r="E24514" s="1" t="s">
        <v>278</v>
      </c>
      <c r="F24514">
        <v>15698</v>
      </c>
      <c r="G24514">
        <v>50183.3</v>
      </c>
      <c r="H24514" s="1" t="s">
        <v>270</v>
      </c>
      <c r="I24514" s="1" t="s">
        <v>270</v>
      </c>
    </row>
    <row r="24515" spans="1:10" x14ac:dyDescent="0.3">
      <c r="A24515">
        <v>2789049</v>
      </c>
      <c r="B24515">
        <v>9235</v>
      </c>
      <c r="C24515">
        <v>950922</v>
      </c>
      <c r="D24515" s="1" t="s">
        <v>279</v>
      </c>
      <c r="E24515" s="1" t="s">
        <v>280</v>
      </c>
      <c r="F24515">
        <v>11900</v>
      </c>
      <c r="G24515">
        <v>38283.300000000003</v>
      </c>
      <c r="H24515" s="1" t="s">
        <v>270</v>
      </c>
      <c r="I24515" s="1" t="s">
        <v>270</v>
      </c>
    </row>
    <row r="24516" spans="1:10" x14ac:dyDescent="0.3">
      <c r="A24516">
        <v>3509478</v>
      </c>
      <c r="B24516">
        <v>9235</v>
      </c>
      <c r="C24516">
        <v>950930</v>
      </c>
      <c r="D24516" s="1" t="s">
        <v>277</v>
      </c>
      <c r="E24516" s="1" t="s">
        <v>270</v>
      </c>
      <c r="F24516">
        <v>42.5</v>
      </c>
      <c r="G24516">
        <v>38473.599999999999</v>
      </c>
      <c r="H24516" s="1" t="s">
        <v>281</v>
      </c>
      <c r="I24516" s="1" t="s">
        <v>270</v>
      </c>
    </row>
    <row r="24517" spans="1:10" x14ac:dyDescent="0.3">
      <c r="A24517">
        <v>3479496</v>
      </c>
      <c r="B24517">
        <v>9235</v>
      </c>
      <c r="C24517">
        <v>950930</v>
      </c>
      <c r="D24517" s="1" t="s">
        <v>277</v>
      </c>
      <c r="E24517" s="1" t="s">
        <v>270</v>
      </c>
      <c r="F24517">
        <v>147.9</v>
      </c>
      <c r="G24517">
        <v>38431.199999999997</v>
      </c>
      <c r="H24517" s="1" t="s">
        <v>281</v>
      </c>
      <c r="I24517" s="1" t="s">
        <v>270</v>
      </c>
    </row>
    <row r="24518" spans="1:10" x14ac:dyDescent="0.3">
      <c r="A24518">
        <v>2788855</v>
      </c>
      <c r="B24518">
        <v>9235</v>
      </c>
      <c r="C24518">
        <v>951009</v>
      </c>
      <c r="D24518" s="1" t="s">
        <v>277</v>
      </c>
      <c r="E24518" s="1" t="s">
        <v>278</v>
      </c>
      <c r="F24518">
        <v>15698</v>
      </c>
      <c r="G24518">
        <v>54171.6</v>
      </c>
      <c r="H24518" s="1" t="s">
        <v>270</v>
      </c>
      <c r="I24518" s="1" t="s">
        <v>270</v>
      </c>
    </row>
    <row r="24519" spans="1:10" x14ac:dyDescent="0.3">
      <c r="A24519">
        <v>2789050</v>
      </c>
      <c r="B24519">
        <v>9235</v>
      </c>
      <c r="C24519">
        <v>951022</v>
      </c>
      <c r="D24519" s="1" t="s">
        <v>279</v>
      </c>
      <c r="E24519" s="1" t="s">
        <v>280</v>
      </c>
      <c r="F24519">
        <v>13800</v>
      </c>
      <c r="G24519">
        <v>40371.599999999999</v>
      </c>
      <c r="H24519" s="1" t="s">
        <v>270</v>
      </c>
      <c r="I24519" s="1" t="s">
        <v>270</v>
      </c>
    </row>
    <row r="24520" spans="1:10" x14ac:dyDescent="0.3">
      <c r="A24520">
        <v>3509479</v>
      </c>
      <c r="B24520">
        <v>9235</v>
      </c>
      <c r="C24520">
        <v>951031</v>
      </c>
      <c r="D24520" s="1" t="s">
        <v>277</v>
      </c>
      <c r="E24520" s="1" t="s">
        <v>270</v>
      </c>
      <c r="F24520">
        <v>48.7</v>
      </c>
      <c r="G24520">
        <v>40420.300000000003</v>
      </c>
      <c r="H24520" s="1" t="s">
        <v>281</v>
      </c>
      <c r="I24520" s="1" t="s">
        <v>270</v>
      </c>
    </row>
    <row r="24521" spans="1:10" x14ac:dyDescent="0.3">
      <c r="A24521">
        <v>3479497</v>
      </c>
      <c r="B24521">
        <v>9235</v>
      </c>
      <c r="C24521">
        <v>951031</v>
      </c>
      <c r="D24521" s="1" t="s">
        <v>277</v>
      </c>
      <c r="E24521" s="1" t="s">
        <v>270</v>
      </c>
      <c r="F24521">
        <v>162</v>
      </c>
      <c r="G24521">
        <v>40582.400000000001</v>
      </c>
      <c r="H24521" s="1" t="s">
        <v>281</v>
      </c>
      <c r="I24521" s="1" t="s">
        <v>270</v>
      </c>
    </row>
    <row r="24522" spans="1:10" x14ac:dyDescent="0.3">
      <c r="A24522">
        <v>2788856</v>
      </c>
      <c r="B24522">
        <v>9235</v>
      </c>
      <c r="C24522">
        <v>951109</v>
      </c>
      <c r="D24522" s="1" t="s">
        <v>277</v>
      </c>
      <c r="E24522" s="1" t="s">
        <v>278</v>
      </c>
      <c r="F24522">
        <v>15698</v>
      </c>
      <c r="G24522">
        <v>56280.4</v>
      </c>
      <c r="H24522" s="1" t="s">
        <v>270</v>
      </c>
      <c r="I24522" s="1" t="s">
        <v>270</v>
      </c>
    </row>
    <row r="24523" spans="1:10" x14ac:dyDescent="0.3">
      <c r="A24523">
        <v>2788904</v>
      </c>
      <c r="B24523">
        <v>9235</v>
      </c>
      <c r="C24523">
        <v>951119</v>
      </c>
      <c r="D24523" s="1" t="s">
        <v>279</v>
      </c>
      <c r="E24523" s="1" t="s">
        <v>280</v>
      </c>
      <c r="F24523">
        <v>2100</v>
      </c>
      <c r="G24523">
        <v>54180.4</v>
      </c>
      <c r="H24523" s="1" t="s">
        <v>270</v>
      </c>
      <c r="I24523" s="1" t="s">
        <v>270</v>
      </c>
      <c r="J24523">
        <v>0</v>
      </c>
    </row>
    <row r="24524" spans="1:10" x14ac:dyDescent="0.3">
      <c r="A24524">
        <v>2789051</v>
      </c>
      <c r="B24524">
        <v>9235</v>
      </c>
      <c r="C24524">
        <v>951121</v>
      </c>
      <c r="D24524" s="1" t="s">
        <v>279</v>
      </c>
      <c r="E24524" s="1" t="s">
        <v>280</v>
      </c>
      <c r="F24524">
        <v>15100</v>
      </c>
      <c r="G24524">
        <v>39080.400000000001</v>
      </c>
      <c r="H24524" s="1" t="s">
        <v>270</v>
      </c>
      <c r="I24524" s="1" t="s">
        <v>270</v>
      </c>
    </row>
    <row r="24525" spans="1:10" x14ac:dyDescent="0.3">
      <c r="A24525">
        <v>3509480</v>
      </c>
      <c r="B24525">
        <v>9235</v>
      </c>
      <c r="C24525">
        <v>951130</v>
      </c>
      <c r="D24525" s="1" t="s">
        <v>277</v>
      </c>
      <c r="E24525" s="1" t="s">
        <v>270</v>
      </c>
      <c r="F24525">
        <v>69.099999999999994</v>
      </c>
      <c r="G24525">
        <v>39319.199999999997</v>
      </c>
      <c r="H24525" s="1" t="s">
        <v>281</v>
      </c>
      <c r="I24525" s="1" t="s">
        <v>270</v>
      </c>
    </row>
    <row r="24526" spans="1:10" x14ac:dyDescent="0.3">
      <c r="A24526">
        <v>2789010</v>
      </c>
      <c r="B24526">
        <v>9235</v>
      </c>
      <c r="C24526">
        <v>951130</v>
      </c>
      <c r="D24526" s="1" t="s">
        <v>279</v>
      </c>
      <c r="E24526" s="1" t="s">
        <v>280</v>
      </c>
      <c r="F24526">
        <v>14.6</v>
      </c>
      <c r="G24526">
        <v>39304.6</v>
      </c>
      <c r="H24526" s="1" t="s">
        <v>289</v>
      </c>
      <c r="I24526" s="1" t="s">
        <v>270</v>
      </c>
    </row>
    <row r="24527" spans="1:10" x14ac:dyDescent="0.3">
      <c r="A24527">
        <v>3479498</v>
      </c>
      <c r="B24527">
        <v>9235</v>
      </c>
      <c r="C24527">
        <v>951130</v>
      </c>
      <c r="D24527" s="1" t="s">
        <v>277</v>
      </c>
      <c r="E24527" s="1" t="s">
        <v>270</v>
      </c>
      <c r="F24527">
        <v>169.8</v>
      </c>
      <c r="G24527">
        <v>39250.1</v>
      </c>
      <c r="H24527" s="1" t="s">
        <v>281</v>
      </c>
      <c r="I24527" s="1" t="s">
        <v>270</v>
      </c>
    </row>
    <row r="24528" spans="1:10" x14ac:dyDescent="0.3">
      <c r="A24528">
        <v>2788857</v>
      </c>
      <c r="B24528">
        <v>9235</v>
      </c>
      <c r="C24528">
        <v>951209</v>
      </c>
      <c r="D24528" s="1" t="s">
        <v>277</v>
      </c>
      <c r="E24528" s="1" t="s">
        <v>278</v>
      </c>
      <c r="F24528">
        <v>23547</v>
      </c>
      <c r="G24528">
        <v>62851.6</v>
      </c>
      <c r="H24528" s="1" t="s">
        <v>270</v>
      </c>
      <c r="I24528" s="1" t="s">
        <v>270</v>
      </c>
    </row>
    <row r="24529" spans="1:10" x14ac:dyDescent="0.3">
      <c r="A24529">
        <v>2788905</v>
      </c>
      <c r="B24529">
        <v>9235</v>
      </c>
      <c r="C24529">
        <v>951214</v>
      </c>
      <c r="D24529" s="1" t="s">
        <v>279</v>
      </c>
      <c r="E24529" s="1" t="s">
        <v>280</v>
      </c>
      <c r="F24529">
        <v>2000</v>
      </c>
      <c r="G24529">
        <v>60851.6</v>
      </c>
      <c r="H24529" s="1" t="s">
        <v>270</v>
      </c>
      <c r="I24529" s="1" t="s">
        <v>270</v>
      </c>
      <c r="J24529">
        <v>0</v>
      </c>
    </row>
    <row r="24530" spans="1:10" x14ac:dyDescent="0.3">
      <c r="A24530">
        <v>2788950</v>
      </c>
      <c r="B24530">
        <v>9235</v>
      </c>
      <c r="C24530">
        <v>951217</v>
      </c>
      <c r="D24530" s="1" t="s">
        <v>279</v>
      </c>
      <c r="E24530" s="1" t="s">
        <v>280</v>
      </c>
      <c r="F24530">
        <v>1920</v>
      </c>
      <c r="G24530">
        <v>58931.6</v>
      </c>
      <c r="H24530" s="1" t="s">
        <v>270</v>
      </c>
      <c r="I24530" s="1" t="s">
        <v>270</v>
      </c>
    </row>
    <row r="24531" spans="1:10" x14ac:dyDescent="0.3">
      <c r="A24531">
        <v>2789052</v>
      </c>
      <c r="B24531">
        <v>9235</v>
      </c>
      <c r="C24531">
        <v>951221</v>
      </c>
      <c r="D24531" s="1" t="s">
        <v>279</v>
      </c>
      <c r="E24531" s="1" t="s">
        <v>280</v>
      </c>
      <c r="F24531">
        <v>16600</v>
      </c>
      <c r="G24531">
        <v>42331.6</v>
      </c>
      <c r="H24531" s="1" t="s">
        <v>270</v>
      </c>
      <c r="I24531" s="1" t="s">
        <v>270</v>
      </c>
    </row>
    <row r="24532" spans="1:10" x14ac:dyDescent="0.3">
      <c r="A24532">
        <v>3509481</v>
      </c>
      <c r="B24532">
        <v>9235</v>
      </c>
      <c r="C24532">
        <v>951231</v>
      </c>
      <c r="D24532" s="1" t="s">
        <v>277</v>
      </c>
      <c r="E24532" s="1" t="s">
        <v>270</v>
      </c>
      <c r="F24532">
        <v>186.6</v>
      </c>
      <c r="G24532">
        <v>42518.3</v>
      </c>
      <c r="H24532" s="1" t="s">
        <v>281</v>
      </c>
      <c r="I24532" s="1" t="s">
        <v>270</v>
      </c>
    </row>
    <row r="24533" spans="1:10" x14ac:dyDescent="0.3">
      <c r="A24533">
        <v>2789011</v>
      </c>
      <c r="B24533">
        <v>9235</v>
      </c>
      <c r="C24533">
        <v>951231</v>
      </c>
      <c r="D24533" s="1" t="s">
        <v>279</v>
      </c>
      <c r="E24533" s="1" t="s">
        <v>280</v>
      </c>
      <c r="F24533">
        <v>14.6</v>
      </c>
      <c r="G24533">
        <v>42690.3</v>
      </c>
      <c r="H24533" s="1" t="s">
        <v>289</v>
      </c>
      <c r="I24533" s="1" t="s">
        <v>270</v>
      </c>
    </row>
    <row r="24534" spans="1:10" x14ac:dyDescent="0.3">
      <c r="A24534">
        <v>3479499</v>
      </c>
      <c r="B24534">
        <v>9235</v>
      </c>
      <c r="C24534">
        <v>951231</v>
      </c>
      <c r="D24534" s="1" t="s">
        <v>277</v>
      </c>
      <c r="E24534" s="1" t="s">
        <v>270</v>
      </c>
      <c r="F24534">
        <v>186.6</v>
      </c>
      <c r="G24534">
        <v>42704.9</v>
      </c>
      <c r="H24534" s="1" t="s">
        <v>281</v>
      </c>
      <c r="I24534" s="1" t="s">
        <v>270</v>
      </c>
    </row>
    <row r="24535" spans="1:10" x14ac:dyDescent="0.3">
      <c r="A24535">
        <v>2788858</v>
      </c>
      <c r="B24535">
        <v>9235</v>
      </c>
      <c r="C24535">
        <v>960109</v>
      </c>
      <c r="D24535" s="1" t="s">
        <v>277</v>
      </c>
      <c r="E24535" s="1" t="s">
        <v>278</v>
      </c>
      <c r="F24535">
        <v>15698</v>
      </c>
      <c r="G24535">
        <v>58388.3</v>
      </c>
      <c r="H24535" s="1" t="s">
        <v>270</v>
      </c>
      <c r="I24535" s="1" t="s">
        <v>270</v>
      </c>
    </row>
    <row r="24536" spans="1:10" x14ac:dyDescent="0.3">
      <c r="A24536">
        <v>2788906</v>
      </c>
      <c r="B24536">
        <v>9235</v>
      </c>
      <c r="C24536">
        <v>960112</v>
      </c>
      <c r="D24536" s="1" t="s">
        <v>279</v>
      </c>
      <c r="E24536" s="1" t="s">
        <v>280</v>
      </c>
      <c r="F24536">
        <v>1800</v>
      </c>
      <c r="G24536">
        <v>56588.3</v>
      </c>
      <c r="H24536" s="1" t="s">
        <v>270</v>
      </c>
      <c r="I24536" s="1" t="s">
        <v>270</v>
      </c>
      <c r="J24536">
        <v>0</v>
      </c>
    </row>
    <row r="24537" spans="1:10" x14ac:dyDescent="0.3">
      <c r="A24537">
        <v>2788947</v>
      </c>
      <c r="B24537">
        <v>9235</v>
      </c>
      <c r="C24537">
        <v>960113</v>
      </c>
      <c r="D24537" s="1" t="s">
        <v>279</v>
      </c>
      <c r="E24537" s="1" t="s">
        <v>280</v>
      </c>
      <c r="F24537">
        <v>15680</v>
      </c>
      <c r="G24537">
        <v>40908.300000000003</v>
      </c>
      <c r="H24537" s="1" t="s">
        <v>270</v>
      </c>
      <c r="I24537" s="1" t="s">
        <v>270</v>
      </c>
    </row>
    <row r="24538" spans="1:10" x14ac:dyDescent="0.3">
      <c r="A24538">
        <v>2788965</v>
      </c>
      <c r="B24538">
        <v>9235</v>
      </c>
      <c r="C24538">
        <v>960115</v>
      </c>
      <c r="D24538" s="1" t="s">
        <v>279</v>
      </c>
      <c r="E24538" s="1" t="s">
        <v>280</v>
      </c>
      <c r="F24538">
        <v>1080</v>
      </c>
      <c r="G24538">
        <v>39828.300000000003</v>
      </c>
      <c r="H24538" s="1" t="s">
        <v>270</v>
      </c>
      <c r="I24538" s="1" t="s">
        <v>270</v>
      </c>
    </row>
    <row r="24539" spans="1:10" x14ac:dyDescent="0.3">
      <c r="A24539">
        <v>2788961</v>
      </c>
      <c r="B24539">
        <v>9235</v>
      </c>
      <c r="C24539">
        <v>960116</v>
      </c>
      <c r="D24539" s="1" t="s">
        <v>279</v>
      </c>
      <c r="E24539" s="1" t="s">
        <v>280</v>
      </c>
      <c r="F24539">
        <v>3000</v>
      </c>
      <c r="G24539">
        <v>36828.300000000003</v>
      </c>
      <c r="H24539" s="1" t="s">
        <v>270</v>
      </c>
      <c r="I24539" s="1" t="s">
        <v>270</v>
      </c>
    </row>
    <row r="24540" spans="1:10" x14ac:dyDescent="0.3">
      <c r="A24540">
        <v>2788960</v>
      </c>
      <c r="B24540">
        <v>9235</v>
      </c>
      <c r="C24540">
        <v>960119</v>
      </c>
      <c r="D24540" s="1" t="s">
        <v>279</v>
      </c>
      <c r="E24540" s="1" t="s">
        <v>280</v>
      </c>
      <c r="F24540">
        <v>1800</v>
      </c>
      <c r="G24540">
        <v>35028.300000000003</v>
      </c>
      <c r="H24540" s="1" t="s">
        <v>270</v>
      </c>
      <c r="I24540" s="1" t="s">
        <v>270</v>
      </c>
    </row>
    <row r="24541" spans="1:10" x14ac:dyDescent="0.3">
      <c r="A24541">
        <v>2789053</v>
      </c>
      <c r="B24541">
        <v>9235</v>
      </c>
      <c r="C24541">
        <v>960120</v>
      </c>
      <c r="D24541" s="1" t="s">
        <v>279</v>
      </c>
      <c r="E24541" s="1" t="s">
        <v>280</v>
      </c>
      <c r="F24541">
        <v>4200</v>
      </c>
      <c r="G24541">
        <v>30828.3</v>
      </c>
      <c r="H24541" s="1" t="s">
        <v>270</v>
      </c>
      <c r="I24541" s="1" t="s">
        <v>270</v>
      </c>
    </row>
    <row r="24542" spans="1:10" x14ac:dyDescent="0.3">
      <c r="A24542">
        <v>2788964</v>
      </c>
      <c r="B24542">
        <v>9235</v>
      </c>
      <c r="C24542">
        <v>960127</v>
      </c>
      <c r="D24542" s="1" t="s">
        <v>279</v>
      </c>
      <c r="E24542" s="1" t="s">
        <v>280</v>
      </c>
      <c r="F24542">
        <v>960</v>
      </c>
      <c r="G24542">
        <v>29868.3</v>
      </c>
      <c r="H24542" s="1" t="s">
        <v>270</v>
      </c>
      <c r="I24542" s="1" t="s">
        <v>270</v>
      </c>
    </row>
    <row r="24543" spans="1:10" x14ac:dyDescent="0.3">
      <c r="A24543">
        <v>2788963</v>
      </c>
      <c r="B24543">
        <v>9235</v>
      </c>
      <c r="C24543">
        <v>960129</v>
      </c>
      <c r="D24543" s="1" t="s">
        <v>279</v>
      </c>
      <c r="E24543" s="1" t="s">
        <v>280</v>
      </c>
      <c r="F24543">
        <v>1320</v>
      </c>
      <c r="G24543">
        <v>28548.3</v>
      </c>
      <c r="H24543" s="1" t="s">
        <v>270</v>
      </c>
      <c r="I24543" s="1" t="s">
        <v>270</v>
      </c>
    </row>
    <row r="24544" spans="1:10" x14ac:dyDescent="0.3">
      <c r="A24544">
        <v>2788962</v>
      </c>
      <c r="B24544">
        <v>9235</v>
      </c>
      <c r="C24544">
        <v>960130</v>
      </c>
      <c r="D24544" s="1" t="s">
        <v>279</v>
      </c>
      <c r="E24544" s="1" t="s">
        <v>280</v>
      </c>
      <c r="F24544">
        <v>2400</v>
      </c>
      <c r="G24544">
        <v>26148.3</v>
      </c>
      <c r="H24544" s="1" t="s">
        <v>270</v>
      </c>
      <c r="I24544" s="1" t="s">
        <v>270</v>
      </c>
    </row>
    <row r="24545" spans="1:10" x14ac:dyDescent="0.3">
      <c r="A24545">
        <v>3509482</v>
      </c>
      <c r="B24545">
        <v>9235</v>
      </c>
      <c r="C24545">
        <v>960131</v>
      </c>
      <c r="D24545" s="1" t="s">
        <v>277</v>
      </c>
      <c r="E24545" s="1" t="s">
        <v>270</v>
      </c>
      <c r="F24545">
        <v>152.9</v>
      </c>
      <c r="G24545">
        <v>26454.2</v>
      </c>
      <c r="H24545" s="1" t="s">
        <v>281</v>
      </c>
      <c r="I24545" s="1" t="s">
        <v>270</v>
      </c>
    </row>
    <row r="24546" spans="1:10" x14ac:dyDescent="0.3">
      <c r="A24546">
        <v>2789012</v>
      </c>
      <c r="B24546">
        <v>9235</v>
      </c>
      <c r="C24546">
        <v>960131</v>
      </c>
      <c r="D24546" s="1" t="s">
        <v>279</v>
      </c>
      <c r="E24546" s="1" t="s">
        <v>280</v>
      </c>
      <c r="F24546">
        <v>14.6</v>
      </c>
      <c r="G24546">
        <v>26439.599999999999</v>
      </c>
      <c r="H24546" s="1" t="s">
        <v>289</v>
      </c>
      <c r="I24546" s="1" t="s">
        <v>270</v>
      </c>
    </row>
    <row r="24547" spans="1:10" x14ac:dyDescent="0.3">
      <c r="A24547">
        <v>3479500</v>
      </c>
      <c r="B24547">
        <v>9235</v>
      </c>
      <c r="C24547">
        <v>960131</v>
      </c>
      <c r="D24547" s="1" t="s">
        <v>277</v>
      </c>
      <c r="E24547" s="1" t="s">
        <v>270</v>
      </c>
      <c r="F24547">
        <v>152.9</v>
      </c>
      <c r="G24547">
        <v>26301.200000000001</v>
      </c>
      <c r="H24547" s="1" t="s">
        <v>281</v>
      </c>
      <c r="I24547" s="1" t="s">
        <v>270</v>
      </c>
    </row>
    <row r="24548" spans="1:10" x14ac:dyDescent="0.3">
      <c r="A24548">
        <v>2788859</v>
      </c>
      <c r="B24548">
        <v>9235</v>
      </c>
      <c r="C24548">
        <v>960209</v>
      </c>
      <c r="D24548" s="1" t="s">
        <v>277</v>
      </c>
      <c r="E24548" s="1" t="s">
        <v>278</v>
      </c>
      <c r="F24548">
        <v>15698</v>
      </c>
      <c r="G24548">
        <v>42137.599999999999</v>
      </c>
      <c r="H24548" s="1" t="s">
        <v>270</v>
      </c>
      <c r="I24548" s="1" t="s">
        <v>270</v>
      </c>
    </row>
    <row r="24549" spans="1:10" x14ac:dyDescent="0.3">
      <c r="A24549">
        <v>2789054</v>
      </c>
      <c r="B24549">
        <v>9235</v>
      </c>
      <c r="C24549">
        <v>960219</v>
      </c>
      <c r="D24549" s="1" t="s">
        <v>279</v>
      </c>
      <c r="E24549" s="1" t="s">
        <v>280</v>
      </c>
      <c r="F24549">
        <v>5900</v>
      </c>
      <c r="G24549">
        <v>36237.599999999999</v>
      </c>
      <c r="H24549" s="1" t="s">
        <v>270</v>
      </c>
      <c r="I24549" s="1" t="s">
        <v>270</v>
      </c>
    </row>
    <row r="24550" spans="1:10" x14ac:dyDescent="0.3">
      <c r="A24550">
        <v>2788907</v>
      </c>
      <c r="B24550">
        <v>9235</v>
      </c>
      <c r="C24550">
        <v>960219</v>
      </c>
      <c r="D24550" s="1" t="s">
        <v>279</v>
      </c>
      <c r="E24550" s="1" t="s">
        <v>280</v>
      </c>
      <c r="F24550">
        <v>1600</v>
      </c>
      <c r="G24550">
        <v>34637.599999999999</v>
      </c>
      <c r="H24550" s="1" t="s">
        <v>270</v>
      </c>
      <c r="I24550" s="1" t="s">
        <v>270</v>
      </c>
      <c r="J24550">
        <v>0</v>
      </c>
    </row>
    <row r="24551" spans="1:10" x14ac:dyDescent="0.3">
      <c r="A24551">
        <v>3509483</v>
      </c>
      <c r="B24551">
        <v>9235</v>
      </c>
      <c r="C24551">
        <v>960229</v>
      </c>
      <c r="D24551" s="1" t="s">
        <v>277</v>
      </c>
      <c r="E24551" s="1" t="s">
        <v>270</v>
      </c>
      <c r="F24551">
        <v>123.2</v>
      </c>
      <c r="G24551">
        <v>34883.9</v>
      </c>
      <c r="H24551" s="1" t="s">
        <v>281</v>
      </c>
      <c r="I24551" s="1" t="s">
        <v>270</v>
      </c>
    </row>
    <row r="24552" spans="1:10" x14ac:dyDescent="0.3">
      <c r="A24552">
        <v>2789013</v>
      </c>
      <c r="B24552">
        <v>9235</v>
      </c>
      <c r="C24552">
        <v>960229</v>
      </c>
      <c r="D24552" s="1" t="s">
        <v>279</v>
      </c>
      <c r="E24552" s="1" t="s">
        <v>280</v>
      </c>
      <c r="F24552">
        <v>14.6</v>
      </c>
      <c r="G24552">
        <v>34869.300000000003</v>
      </c>
      <c r="H24552" s="1" t="s">
        <v>289</v>
      </c>
      <c r="I24552" s="1" t="s">
        <v>270</v>
      </c>
    </row>
    <row r="24553" spans="1:10" x14ac:dyDescent="0.3">
      <c r="A24553">
        <v>3479501</v>
      </c>
      <c r="B24553">
        <v>9235</v>
      </c>
      <c r="C24553">
        <v>960229</v>
      </c>
      <c r="D24553" s="1" t="s">
        <v>277</v>
      </c>
      <c r="E24553" s="1" t="s">
        <v>270</v>
      </c>
      <c r="F24553">
        <v>123.2</v>
      </c>
      <c r="G24553">
        <v>34760.800000000003</v>
      </c>
      <c r="H24553" s="1" t="s">
        <v>281</v>
      </c>
      <c r="I24553" s="1" t="s">
        <v>270</v>
      </c>
    </row>
    <row r="24554" spans="1:10" x14ac:dyDescent="0.3">
      <c r="A24554">
        <v>2788860</v>
      </c>
      <c r="B24554">
        <v>9235</v>
      </c>
      <c r="C24554">
        <v>960309</v>
      </c>
      <c r="D24554" s="1" t="s">
        <v>277</v>
      </c>
      <c r="E24554" s="1" t="s">
        <v>278</v>
      </c>
      <c r="F24554">
        <v>15698</v>
      </c>
      <c r="G24554">
        <v>50567.3</v>
      </c>
      <c r="H24554" s="1" t="s">
        <v>270</v>
      </c>
      <c r="I24554" s="1" t="s">
        <v>270</v>
      </c>
    </row>
    <row r="24555" spans="1:10" x14ac:dyDescent="0.3">
      <c r="A24555">
        <v>2788908</v>
      </c>
      <c r="B24555">
        <v>9235</v>
      </c>
      <c r="C24555">
        <v>960316</v>
      </c>
      <c r="D24555" s="1" t="s">
        <v>279</v>
      </c>
      <c r="E24555" s="1" t="s">
        <v>280</v>
      </c>
      <c r="F24555">
        <v>1900</v>
      </c>
      <c r="G24555">
        <v>48667.3</v>
      </c>
      <c r="H24555" s="1" t="s">
        <v>270</v>
      </c>
      <c r="I24555" s="1" t="s">
        <v>270</v>
      </c>
      <c r="J24555">
        <v>0</v>
      </c>
    </row>
    <row r="24556" spans="1:10" x14ac:dyDescent="0.3">
      <c r="A24556">
        <v>2789055</v>
      </c>
      <c r="B24556">
        <v>9235</v>
      </c>
      <c r="C24556">
        <v>960320</v>
      </c>
      <c r="D24556" s="1" t="s">
        <v>279</v>
      </c>
      <c r="E24556" s="1" t="s">
        <v>280</v>
      </c>
      <c r="F24556">
        <v>8700</v>
      </c>
      <c r="G24556">
        <v>39967.300000000003</v>
      </c>
      <c r="H24556" s="1" t="s">
        <v>270</v>
      </c>
      <c r="I24556" s="1" t="s">
        <v>270</v>
      </c>
    </row>
    <row r="24557" spans="1:10" x14ac:dyDescent="0.3">
      <c r="A24557">
        <v>2788987</v>
      </c>
      <c r="B24557">
        <v>9235</v>
      </c>
      <c r="C24557">
        <v>960330</v>
      </c>
      <c r="D24557" s="1" t="s">
        <v>279</v>
      </c>
      <c r="E24557" s="1" t="s">
        <v>280</v>
      </c>
      <c r="F24557">
        <v>1920</v>
      </c>
      <c r="G24557">
        <v>38047.300000000003</v>
      </c>
      <c r="H24557" s="1" t="s">
        <v>270</v>
      </c>
      <c r="I24557" s="1" t="s">
        <v>270</v>
      </c>
    </row>
    <row r="24558" spans="1:10" x14ac:dyDescent="0.3">
      <c r="A24558">
        <v>3509484</v>
      </c>
      <c r="B24558">
        <v>9235</v>
      </c>
      <c r="C24558">
        <v>960331</v>
      </c>
      <c r="D24558" s="1" t="s">
        <v>277</v>
      </c>
      <c r="E24558" s="1" t="s">
        <v>270</v>
      </c>
      <c r="F24558">
        <v>157.69999999999999</v>
      </c>
      <c r="G24558">
        <v>38205</v>
      </c>
      <c r="H24558" s="1" t="s">
        <v>281</v>
      </c>
      <c r="I24558" s="1" t="s">
        <v>270</v>
      </c>
    </row>
    <row r="24559" spans="1:10" x14ac:dyDescent="0.3">
      <c r="A24559">
        <v>2789014</v>
      </c>
      <c r="B24559">
        <v>9235</v>
      </c>
      <c r="C24559">
        <v>960331</v>
      </c>
      <c r="D24559" s="1" t="s">
        <v>279</v>
      </c>
      <c r="E24559" s="1" t="s">
        <v>280</v>
      </c>
      <c r="F24559">
        <v>14.6</v>
      </c>
      <c r="G24559">
        <v>38348.1</v>
      </c>
      <c r="H24559" s="1" t="s">
        <v>289</v>
      </c>
      <c r="I24559" s="1" t="s">
        <v>270</v>
      </c>
    </row>
    <row r="24560" spans="1:10" x14ac:dyDescent="0.3">
      <c r="A24560">
        <v>3479502</v>
      </c>
      <c r="B24560">
        <v>9235</v>
      </c>
      <c r="C24560">
        <v>960331</v>
      </c>
      <c r="D24560" s="1" t="s">
        <v>277</v>
      </c>
      <c r="E24560" s="1" t="s">
        <v>270</v>
      </c>
      <c r="F24560">
        <v>157.69999999999999</v>
      </c>
      <c r="G24560">
        <v>38362.699999999997</v>
      </c>
      <c r="H24560" s="1" t="s">
        <v>281</v>
      </c>
      <c r="I24560" s="1" t="s">
        <v>270</v>
      </c>
    </row>
    <row r="24561" spans="1:10" x14ac:dyDescent="0.3">
      <c r="A24561">
        <v>2788861</v>
      </c>
      <c r="B24561">
        <v>9235</v>
      </c>
      <c r="C24561">
        <v>960409</v>
      </c>
      <c r="D24561" s="1" t="s">
        <v>277</v>
      </c>
      <c r="E24561" s="1" t="s">
        <v>278</v>
      </c>
      <c r="F24561">
        <v>15698</v>
      </c>
      <c r="G24561">
        <v>54046.1</v>
      </c>
      <c r="H24561" s="1" t="s">
        <v>270</v>
      </c>
      <c r="I24561" s="1" t="s">
        <v>270</v>
      </c>
    </row>
    <row r="24562" spans="1:10" x14ac:dyDescent="0.3">
      <c r="A24562">
        <v>2788909</v>
      </c>
      <c r="B24562">
        <v>9235</v>
      </c>
      <c r="C24562">
        <v>960417</v>
      </c>
      <c r="D24562" s="1" t="s">
        <v>279</v>
      </c>
      <c r="E24562" s="1" t="s">
        <v>280</v>
      </c>
      <c r="F24562">
        <v>1500</v>
      </c>
      <c r="G24562">
        <v>52546.1</v>
      </c>
      <c r="H24562" s="1" t="s">
        <v>270</v>
      </c>
      <c r="I24562" s="1" t="s">
        <v>270</v>
      </c>
      <c r="J24562">
        <v>0</v>
      </c>
    </row>
    <row r="24563" spans="1:10" x14ac:dyDescent="0.3">
      <c r="A24563">
        <v>2789056</v>
      </c>
      <c r="B24563">
        <v>9235</v>
      </c>
      <c r="C24563">
        <v>960419</v>
      </c>
      <c r="D24563" s="1" t="s">
        <v>279</v>
      </c>
      <c r="E24563" s="1" t="s">
        <v>280</v>
      </c>
      <c r="F24563">
        <v>8800</v>
      </c>
      <c r="G24563">
        <v>43746.1</v>
      </c>
      <c r="H24563" s="1" t="s">
        <v>270</v>
      </c>
      <c r="I24563" s="1" t="s">
        <v>270</v>
      </c>
    </row>
    <row r="24564" spans="1:10" x14ac:dyDescent="0.3">
      <c r="A24564">
        <v>3509485</v>
      </c>
      <c r="B24564">
        <v>9235</v>
      </c>
      <c r="C24564">
        <v>960430</v>
      </c>
      <c r="D24564" s="1" t="s">
        <v>277</v>
      </c>
      <c r="E24564" s="1" t="s">
        <v>270</v>
      </c>
      <c r="F24564">
        <v>163.4</v>
      </c>
      <c r="G24564">
        <v>44078.9</v>
      </c>
      <c r="H24564" s="1" t="s">
        <v>281</v>
      </c>
      <c r="I24564" s="1" t="s">
        <v>270</v>
      </c>
    </row>
    <row r="24565" spans="1:10" x14ac:dyDescent="0.3">
      <c r="A24565">
        <v>2789015</v>
      </c>
      <c r="B24565">
        <v>9235</v>
      </c>
      <c r="C24565">
        <v>960430</v>
      </c>
      <c r="D24565" s="1" t="s">
        <v>279</v>
      </c>
      <c r="E24565" s="1" t="s">
        <v>280</v>
      </c>
      <c r="F24565">
        <v>14.6</v>
      </c>
      <c r="G24565">
        <v>44064.3</v>
      </c>
      <c r="H24565" s="1" t="s">
        <v>289</v>
      </c>
      <c r="I24565" s="1" t="s">
        <v>270</v>
      </c>
    </row>
    <row r="24566" spans="1:10" x14ac:dyDescent="0.3">
      <c r="A24566">
        <v>3479503</v>
      </c>
      <c r="B24566">
        <v>9235</v>
      </c>
      <c r="C24566">
        <v>960430</v>
      </c>
      <c r="D24566" s="1" t="s">
        <v>277</v>
      </c>
      <c r="E24566" s="1" t="s">
        <v>270</v>
      </c>
      <c r="F24566">
        <v>169.4</v>
      </c>
      <c r="G24566">
        <v>43915.5</v>
      </c>
      <c r="H24566" s="1" t="s">
        <v>281</v>
      </c>
      <c r="I24566" s="1" t="s">
        <v>270</v>
      </c>
    </row>
    <row r="24567" spans="1:10" x14ac:dyDescent="0.3">
      <c r="A24567">
        <v>2788910</v>
      </c>
      <c r="B24567">
        <v>9235</v>
      </c>
      <c r="C24567">
        <v>960509</v>
      </c>
      <c r="D24567" s="1" t="s">
        <v>279</v>
      </c>
      <c r="E24567" s="1" t="s">
        <v>280</v>
      </c>
      <c r="F24567">
        <v>1500</v>
      </c>
      <c r="G24567">
        <v>58262.3</v>
      </c>
      <c r="H24567" s="1" t="s">
        <v>270</v>
      </c>
      <c r="I24567" s="1" t="s">
        <v>270</v>
      </c>
      <c r="J24567">
        <v>0</v>
      </c>
    </row>
    <row r="24568" spans="1:10" x14ac:dyDescent="0.3">
      <c r="A24568">
        <v>2788862</v>
      </c>
      <c r="B24568">
        <v>9235</v>
      </c>
      <c r="C24568">
        <v>960509</v>
      </c>
      <c r="D24568" s="1" t="s">
        <v>277</v>
      </c>
      <c r="E24568" s="1" t="s">
        <v>278</v>
      </c>
      <c r="F24568">
        <v>15698</v>
      </c>
      <c r="G24568">
        <v>59762.3</v>
      </c>
      <c r="H24568" s="1" t="s">
        <v>270</v>
      </c>
      <c r="I24568" s="1" t="s">
        <v>270</v>
      </c>
    </row>
    <row r="24569" spans="1:10" x14ac:dyDescent="0.3">
      <c r="A24569">
        <v>2789057</v>
      </c>
      <c r="B24569">
        <v>9235</v>
      </c>
      <c r="C24569">
        <v>960519</v>
      </c>
      <c r="D24569" s="1" t="s">
        <v>279</v>
      </c>
      <c r="E24569" s="1" t="s">
        <v>280</v>
      </c>
      <c r="F24569">
        <v>10800</v>
      </c>
      <c r="G24569">
        <v>47462.3</v>
      </c>
      <c r="H24569" s="1" t="s">
        <v>270</v>
      </c>
      <c r="I24569" s="1" t="s">
        <v>270</v>
      </c>
    </row>
    <row r="24570" spans="1:10" x14ac:dyDescent="0.3">
      <c r="A24570">
        <v>2788984</v>
      </c>
      <c r="B24570">
        <v>9235</v>
      </c>
      <c r="C24570">
        <v>960519</v>
      </c>
      <c r="D24570" s="1" t="s">
        <v>279</v>
      </c>
      <c r="E24570" s="1" t="s">
        <v>280</v>
      </c>
      <c r="F24570">
        <v>1920</v>
      </c>
      <c r="G24570">
        <v>45542.3</v>
      </c>
      <c r="H24570" s="1" t="s">
        <v>270</v>
      </c>
      <c r="I24570" s="1" t="s">
        <v>270</v>
      </c>
    </row>
    <row r="24571" spans="1:10" x14ac:dyDescent="0.3">
      <c r="A24571">
        <v>3509486</v>
      </c>
      <c r="B24571">
        <v>9235</v>
      </c>
      <c r="C24571">
        <v>960531</v>
      </c>
      <c r="D24571" s="1" t="s">
        <v>277</v>
      </c>
      <c r="E24571" s="1" t="s">
        <v>270</v>
      </c>
      <c r="F24571">
        <v>148.9</v>
      </c>
      <c r="G24571">
        <v>45691.199999999997</v>
      </c>
      <c r="H24571" s="1" t="s">
        <v>281</v>
      </c>
      <c r="I24571" s="1" t="s">
        <v>270</v>
      </c>
    </row>
    <row r="24572" spans="1:10" x14ac:dyDescent="0.3">
      <c r="A24572">
        <v>2789016</v>
      </c>
      <c r="B24572">
        <v>9235</v>
      </c>
      <c r="C24572">
        <v>960531</v>
      </c>
      <c r="D24572" s="1" t="s">
        <v>279</v>
      </c>
      <c r="E24572" s="1" t="s">
        <v>280</v>
      </c>
      <c r="F24572">
        <v>14.6</v>
      </c>
      <c r="G24572">
        <v>45877.9</v>
      </c>
      <c r="H24572" s="1" t="s">
        <v>289</v>
      </c>
      <c r="I24572" s="1" t="s">
        <v>270</v>
      </c>
    </row>
    <row r="24573" spans="1:10" x14ac:dyDescent="0.3">
      <c r="A24573">
        <v>3479504</v>
      </c>
      <c r="B24573">
        <v>9235</v>
      </c>
      <c r="C24573">
        <v>960531</v>
      </c>
      <c r="D24573" s="1" t="s">
        <v>277</v>
      </c>
      <c r="E24573" s="1" t="s">
        <v>270</v>
      </c>
      <c r="F24573">
        <v>201.3</v>
      </c>
      <c r="G24573">
        <v>45892.5</v>
      </c>
      <c r="H24573" s="1" t="s">
        <v>281</v>
      </c>
      <c r="I24573" s="1" t="s">
        <v>270</v>
      </c>
    </row>
    <row r="24574" spans="1:10" x14ac:dyDescent="0.3">
      <c r="A24574">
        <v>2788863</v>
      </c>
      <c r="B24574">
        <v>9235</v>
      </c>
      <c r="C24574">
        <v>960609</v>
      </c>
      <c r="D24574" s="1" t="s">
        <v>277</v>
      </c>
      <c r="E24574" s="1" t="s">
        <v>278</v>
      </c>
      <c r="F24574">
        <v>23547</v>
      </c>
      <c r="G24574">
        <v>69424.899999999994</v>
      </c>
      <c r="H24574" s="1" t="s">
        <v>270</v>
      </c>
      <c r="I24574" s="1" t="s">
        <v>270</v>
      </c>
    </row>
    <row r="24575" spans="1:10" x14ac:dyDescent="0.3">
      <c r="A24575">
        <v>2788943</v>
      </c>
      <c r="B24575">
        <v>9235</v>
      </c>
      <c r="C24575">
        <v>960618</v>
      </c>
      <c r="D24575" s="1" t="s">
        <v>279</v>
      </c>
      <c r="E24575" s="1" t="s">
        <v>280</v>
      </c>
      <c r="F24575">
        <v>8480</v>
      </c>
      <c r="G24575">
        <v>48244.9</v>
      </c>
      <c r="H24575" s="1" t="s">
        <v>270</v>
      </c>
      <c r="I24575" s="1" t="s">
        <v>270</v>
      </c>
    </row>
    <row r="24576" spans="1:10" x14ac:dyDescent="0.3">
      <c r="A24576">
        <v>2789058</v>
      </c>
      <c r="B24576">
        <v>9235</v>
      </c>
      <c r="C24576">
        <v>960618</v>
      </c>
      <c r="D24576" s="1" t="s">
        <v>279</v>
      </c>
      <c r="E24576" s="1" t="s">
        <v>280</v>
      </c>
      <c r="F24576">
        <v>12700</v>
      </c>
      <c r="G24576">
        <v>56724.9</v>
      </c>
      <c r="H24576" s="1" t="s">
        <v>270</v>
      </c>
      <c r="I24576" s="1" t="s">
        <v>270</v>
      </c>
    </row>
    <row r="24577" spans="1:10" x14ac:dyDescent="0.3">
      <c r="A24577">
        <v>2788911</v>
      </c>
      <c r="B24577">
        <v>9235</v>
      </c>
      <c r="C24577">
        <v>960620</v>
      </c>
      <c r="D24577" s="1" t="s">
        <v>279</v>
      </c>
      <c r="E24577" s="1" t="s">
        <v>280</v>
      </c>
      <c r="F24577">
        <v>2100</v>
      </c>
      <c r="G24577">
        <v>46144.9</v>
      </c>
      <c r="H24577" s="1" t="s">
        <v>270</v>
      </c>
      <c r="I24577" s="1" t="s">
        <v>270</v>
      </c>
      <c r="J24577">
        <v>0</v>
      </c>
    </row>
    <row r="24578" spans="1:10" x14ac:dyDescent="0.3">
      <c r="A24578">
        <v>3509487</v>
      </c>
      <c r="B24578">
        <v>9235</v>
      </c>
      <c r="C24578">
        <v>960630</v>
      </c>
      <c r="D24578" s="1" t="s">
        <v>277</v>
      </c>
      <c r="E24578" s="1" t="s">
        <v>270</v>
      </c>
      <c r="F24578">
        <v>81.900000000000006</v>
      </c>
      <c r="G24578">
        <v>46416.7</v>
      </c>
      <c r="H24578" s="1" t="s">
        <v>281</v>
      </c>
      <c r="I24578" s="1" t="s">
        <v>270</v>
      </c>
    </row>
    <row r="24579" spans="1:10" x14ac:dyDescent="0.3">
      <c r="A24579">
        <v>2789017</v>
      </c>
      <c r="B24579">
        <v>9235</v>
      </c>
      <c r="C24579">
        <v>960630</v>
      </c>
      <c r="D24579" s="1" t="s">
        <v>279</v>
      </c>
      <c r="E24579" s="1" t="s">
        <v>280</v>
      </c>
      <c r="F24579">
        <v>14.6</v>
      </c>
      <c r="G24579">
        <v>46402.1</v>
      </c>
      <c r="H24579" s="1" t="s">
        <v>289</v>
      </c>
      <c r="I24579" s="1" t="s">
        <v>270</v>
      </c>
    </row>
    <row r="24580" spans="1:10" x14ac:dyDescent="0.3">
      <c r="A24580">
        <v>3479505</v>
      </c>
      <c r="B24580">
        <v>9235</v>
      </c>
      <c r="C24580">
        <v>960630</v>
      </c>
      <c r="D24580" s="1" t="s">
        <v>277</v>
      </c>
      <c r="E24580" s="1" t="s">
        <v>270</v>
      </c>
      <c r="F24580">
        <v>189.9</v>
      </c>
      <c r="G24580">
        <v>46334.8</v>
      </c>
      <c r="H24580" s="1" t="s">
        <v>281</v>
      </c>
      <c r="I24580" s="1" t="s">
        <v>270</v>
      </c>
    </row>
    <row r="24581" spans="1:10" x14ac:dyDescent="0.3">
      <c r="A24581">
        <v>2788912</v>
      </c>
      <c r="B24581">
        <v>9235</v>
      </c>
      <c r="C24581">
        <v>960705</v>
      </c>
      <c r="D24581" s="1" t="s">
        <v>279</v>
      </c>
      <c r="E24581" s="1" t="s">
        <v>280</v>
      </c>
      <c r="F24581">
        <v>1400</v>
      </c>
      <c r="G24581">
        <v>45002.1</v>
      </c>
      <c r="H24581" s="1" t="s">
        <v>270</v>
      </c>
      <c r="I24581" s="1" t="s">
        <v>270</v>
      </c>
      <c r="J24581">
        <v>0</v>
      </c>
    </row>
    <row r="24582" spans="1:10" x14ac:dyDescent="0.3">
      <c r="A24582">
        <v>2788864</v>
      </c>
      <c r="B24582">
        <v>9235</v>
      </c>
      <c r="C24582">
        <v>960709</v>
      </c>
      <c r="D24582" s="1" t="s">
        <v>277</v>
      </c>
      <c r="E24582" s="1" t="s">
        <v>278</v>
      </c>
      <c r="F24582">
        <v>15698</v>
      </c>
      <c r="G24582">
        <v>60700.1</v>
      </c>
      <c r="H24582" s="1" t="s">
        <v>270</v>
      </c>
      <c r="I24582" s="1" t="s">
        <v>270</v>
      </c>
    </row>
    <row r="24583" spans="1:10" x14ac:dyDescent="0.3">
      <c r="A24583">
        <v>2789059</v>
      </c>
      <c r="B24583">
        <v>9235</v>
      </c>
      <c r="C24583">
        <v>960718</v>
      </c>
      <c r="D24583" s="1" t="s">
        <v>279</v>
      </c>
      <c r="E24583" s="1" t="s">
        <v>280</v>
      </c>
      <c r="F24583">
        <v>14400</v>
      </c>
      <c r="G24583">
        <v>46300.1</v>
      </c>
      <c r="H24583" s="1" t="s">
        <v>270</v>
      </c>
      <c r="I24583" s="1" t="s">
        <v>270</v>
      </c>
    </row>
    <row r="24584" spans="1:10" x14ac:dyDescent="0.3">
      <c r="A24584">
        <v>3509488</v>
      </c>
      <c r="B24584">
        <v>9235</v>
      </c>
      <c r="C24584">
        <v>960731</v>
      </c>
      <c r="D24584" s="1" t="s">
        <v>277</v>
      </c>
      <c r="E24584" s="1" t="s">
        <v>270</v>
      </c>
      <c r="F24584">
        <v>205.5</v>
      </c>
      <c r="G24584">
        <v>46505.599999999999</v>
      </c>
      <c r="H24584" s="1" t="s">
        <v>281</v>
      </c>
      <c r="I24584" s="1" t="s">
        <v>270</v>
      </c>
    </row>
    <row r="24585" spans="1:10" x14ac:dyDescent="0.3">
      <c r="A24585">
        <v>2789018</v>
      </c>
      <c r="B24585">
        <v>9235</v>
      </c>
      <c r="C24585">
        <v>960731</v>
      </c>
      <c r="D24585" s="1" t="s">
        <v>279</v>
      </c>
      <c r="E24585" s="1" t="s">
        <v>280</v>
      </c>
      <c r="F24585">
        <v>14.6</v>
      </c>
      <c r="G24585">
        <v>46696.5</v>
      </c>
      <c r="H24585" s="1" t="s">
        <v>289</v>
      </c>
      <c r="I24585" s="1" t="s">
        <v>270</v>
      </c>
    </row>
    <row r="24586" spans="1:10" x14ac:dyDescent="0.3">
      <c r="A24586">
        <v>3479506</v>
      </c>
      <c r="B24586">
        <v>9235</v>
      </c>
      <c r="C24586">
        <v>960731</v>
      </c>
      <c r="D24586" s="1" t="s">
        <v>277</v>
      </c>
      <c r="E24586" s="1" t="s">
        <v>270</v>
      </c>
      <c r="F24586">
        <v>205.5</v>
      </c>
      <c r="G24586">
        <v>46711.1</v>
      </c>
      <c r="H24586" s="1" t="s">
        <v>281</v>
      </c>
      <c r="I24586" s="1" t="s">
        <v>270</v>
      </c>
    </row>
    <row r="24587" spans="1:10" x14ac:dyDescent="0.3">
      <c r="A24587">
        <v>2788865</v>
      </c>
      <c r="B24587">
        <v>9235</v>
      </c>
      <c r="C24587">
        <v>960809</v>
      </c>
      <c r="D24587" s="1" t="s">
        <v>277</v>
      </c>
      <c r="E24587" s="1" t="s">
        <v>278</v>
      </c>
      <c r="F24587">
        <v>15698</v>
      </c>
      <c r="G24587">
        <v>62394.5</v>
      </c>
      <c r="H24587" s="1" t="s">
        <v>270</v>
      </c>
      <c r="I24587" s="1" t="s">
        <v>270</v>
      </c>
    </row>
    <row r="24588" spans="1:10" x14ac:dyDescent="0.3">
      <c r="A24588">
        <v>2789060</v>
      </c>
      <c r="B24588">
        <v>9235</v>
      </c>
      <c r="C24588">
        <v>960817</v>
      </c>
      <c r="D24588" s="1" t="s">
        <v>279</v>
      </c>
      <c r="E24588" s="1" t="s">
        <v>280</v>
      </c>
      <c r="F24588">
        <v>17500</v>
      </c>
      <c r="G24588">
        <v>44894.5</v>
      </c>
      <c r="H24588" s="1" t="s">
        <v>270</v>
      </c>
      <c r="I24588" s="1" t="s">
        <v>270</v>
      </c>
    </row>
    <row r="24589" spans="1:10" x14ac:dyDescent="0.3">
      <c r="A24589">
        <v>2788913</v>
      </c>
      <c r="B24589">
        <v>9235</v>
      </c>
      <c r="C24589">
        <v>960820</v>
      </c>
      <c r="D24589" s="1" t="s">
        <v>279</v>
      </c>
      <c r="E24589" s="1" t="s">
        <v>280</v>
      </c>
      <c r="F24589">
        <v>1400</v>
      </c>
      <c r="G24589">
        <v>43494.5</v>
      </c>
      <c r="H24589" s="1" t="s">
        <v>270</v>
      </c>
      <c r="I24589" s="1" t="s">
        <v>270</v>
      </c>
      <c r="J24589">
        <v>0</v>
      </c>
    </row>
    <row r="24590" spans="1:10" x14ac:dyDescent="0.3">
      <c r="A24590">
        <v>2788983</v>
      </c>
      <c r="B24590">
        <v>9235</v>
      </c>
      <c r="C24590">
        <v>960824</v>
      </c>
      <c r="D24590" s="1" t="s">
        <v>279</v>
      </c>
      <c r="E24590" s="1" t="s">
        <v>280</v>
      </c>
      <c r="F24590">
        <v>2760</v>
      </c>
      <c r="G24590">
        <v>40734.5</v>
      </c>
      <c r="H24590" s="1" t="s">
        <v>270</v>
      </c>
      <c r="I24590" s="1" t="s">
        <v>270</v>
      </c>
    </row>
    <row r="24591" spans="1:10" x14ac:dyDescent="0.3">
      <c r="A24591">
        <v>3509489</v>
      </c>
      <c r="B24591">
        <v>9235</v>
      </c>
      <c r="C24591">
        <v>960831</v>
      </c>
      <c r="D24591" s="1" t="s">
        <v>277</v>
      </c>
      <c r="E24591" s="1" t="s">
        <v>270</v>
      </c>
      <c r="F24591">
        <v>179.9</v>
      </c>
      <c r="G24591">
        <v>40914.400000000001</v>
      </c>
      <c r="H24591" s="1" t="s">
        <v>281</v>
      </c>
      <c r="I24591" s="1" t="s">
        <v>270</v>
      </c>
    </row>
    <row r="24592" spans="1:10" x14ac:dyDescent="0.3">
      <c r="A24592">
        <v>2789019</v>
      </c>
      <c r="B24592">
        <v>9235</v>
      </c>
      <c r="C24592">
        <v>960831</v>
      </c>
      <c r="D24592" s="1" t="s">
        <v>279</v>
      </c>
      <c r="E24592" s="1" t="s">
        <v>280</v>
      </c>
      <c r="F24592">
        <v>14.6</v>
      </c>
      <c r="G24592">
        <v>41079.599999999999</v>
      </c>
      <c r="H24592" s="1" t="s">
        <v>289</v>
      </c>
      <c r="I24592" s="1" t="s">
        <v>270</v>
      </c>
    </row>
    <row r="24593" spans="1:10" x14ac:dyDescent="0.3">
      <c r="A24593">
        <v>3479507</v>
      </c>
      <c r="B24593">
        <v>9235</v>
      </c>
      <c r="C24593">
        <v>960831</v>
      </c>
      <c r="D24593" s="1" t="s">
        <v>277</v>
      </c>
      <c r="E24593" s="1" t="s">
        <v>270</v>
      </c>
      <c r="F24593">
        <v>179.9</v>
      </c>
      <c r="G24593">
        <v>41094.199999999997</v>
      </c>
      <c r="H24593" s="1" t="s">
        <v>281</v>
      </c>
      <c r="I24593" s="1" t="s">
        <v>270</v>
      </c>
    </row>
    <row r="24594" spans="1:10" x14ac:dyDescent="0.3">
      <c r="A24594">
        <v>2788866</v>
      </c>
      <c r="B24594">
        <v>9235</v>
      </c>
      <c r="C24594">
        <v>960909</v>
      </c>
      <c r="D24594" s="1" t="s">
        <v>277</v>
      </c>
      <c r="E24594" s="1" t="s">
        <v>278</v>
      </c>
      <c r="F24594">
        <v>15698</v>
      </c>
      <c r="G24594">
        <v>56777.599999999999</v>
      </c>
      <c r="H24594" s="1" t="s">
        <v>270</v>
      </c>
      <c r="I24594" s="1" t="s">
        <v>270</v>
      </c>
    </row>
    <row r="24595" spans="1:10" x14ac:dyDescent="0.3">
      <c r="A24595">
        <v>2788914</v>
      </c>
      <c r="B24595">
        <v>9235</v>
      </c>
      <c r="C24595">
        <v>960913</v>
      </c>
      <c r="D24595" s="1" t="s">
        <v>279</v>
      </c>
      <c r="E24595" s="1" t="s">
        <v>280</v>
      </c>
      <c r="F24595">
        <v>1800</v>
      </c>
      <c r="G24595">
        <v>54977.599999999999</v>
      </c>
      <c r="H24595" s="1" t="s">
        <v>270</v>
      </c>
      <c r="I24595" s="1" t="s">
        <v>270</v>
      </c>
      <c r="J24595">
        <v>0</v>
      </c>
    </row>
    <row r="24596" spans="1:10" x14ac:dyDescent="0.3">
      <c r="A24596">
        <v>2789061</v>
      </c>
      <c r="B24596">
        <v>9235</v>
      </c>
      <c r="C24596">
        <v>960916</v>
      </c>
      <c r="D24596" s="1" t="s">
        <v>279</v>
      </c>
      <c r="E24596" s="1" t="s">
        <v>280</v>
      </c>
      <c r="F24596">
        <v>16000</v>
      </c>
      <c r="G24596">
        <v>38977.599999999999</v>
      </c>
      <c r="H24596" s="1" t="s">
        <v>270</v>
      </c>
      <c r="I24596" s="1" t="s">
        <v>270</v>
      </c>
    </row>
    <row r="24597" spans="1:10" x14ac:dyDescent="0.3">
      <c r="A24597">
        <v>3509490</v>
      </c>
      <c r="B24597">
        <v>9235</v>
      </c>
      <c r="C24597">
        <v>960930</v>
      </c>
      <c r="D24597" s="1" t="s">
        <v>277</v>
      </c>
      <c r="E24597" s="1" t="s">
        <v>270</v>
      </c>
      <c r="F24597">
        <v>160.80000000000001</v>
      </c>
      <c r="G24597">
        <v>39138.400000000001</v>
      </c>
      <c r="H24597" s="1" t="s">
        <v>281</v>
      </c>
      <c r="I24597" s="1" t="s">
        <v>270</v>
      </c>
    </row>
    <row r="24598" spans="1:10" x14ac:dyDescent="0.3">
      <c r="A24598">
        <v>2788986</v>
      </c>
      <c r="B24598">
        <v>9235</v>
      </c>
      <c r="C24598">
        <v>960930</v>
      </c>
      <c r="D24598" s="1" t="s">
        <v>279</v>
      </c>
      <c r="E24598" s="1" t="s">
        <v>280</v>
      </c>
      <c r="F24598">
        <v>1800</v>
      </c>
      <c r="G24598">
        <v>37489.5</v>
      </c>
      <c r="H24598" s="1" t="s">
        <v>270</v>
      </c>
      <c r="I24598" s="1" t="s">
        <v>270</v>
      </c>
    </row>
    <row r="24599" spans="1:10" x14ac:dyDescent="0.3">
      <c r="A24599">
        <v>2789020</v>
      </c>
      <c r="B24599">
        <v>9235</v>
      </c>
      <c r="C24599">
        <v>960930</v>
      </c>
      <c r="D24599" s="1" t="s">
        <v>279</v>
      </c>
      <c r="E24599" s="1" t="s">
        <v>280</v>
      </c>
      <c r="F24599">
        <v>14.6</v>
      </c>
      <c r="G24599">
        <v>39289.5</v>
      </c>
      <c r="H24599" s="1" t="s">
        <v>289</v>
      </c>
      <c r="I24599" s="1" t="s">
        <v>270</v>
      </c>
    </row>
    <row r="24600" spans="1:10" x14ac:dyDescent="0.3">
      <c r="A24600">
        <v>3479508</v>
      </c>
      <c r="B24600">
        <v>9235</v>
      </c>
      <c r="C24600">
        <v>960930</v>
      </c>
      <c r="D24600" s="1" t="s">
        <v>277</v>
      </c>
      <c r="E24600" s="1" t="s">
        <v>270</v>
      </c>
      <c r="F24600">
        <v>165.7</v>
      </c>
      <c r="G24600">
        <v>39304.1</v>
      </c>
      <c r="H24600" s="1" t="s">
        <v>281</v>
      </c>
      <c r="I24600" s="1" t="s">
        <v>270</v>
      </c>
    </row>
    <row r="24601" spans="1:10" x14ac:dyDescent="0.3">
      <c r="A24601">
        <v>2788867</v>
      </c>
      <c r="B24601">
        <v>9235</v>
      </c>
      <c r="C24601">
        <v>961009</v>
      </c>
      <c r="D24601" s="1" t="s">
        <v>277</v>
      </c>
      <c r="E24601" s="1" t="s">
        <v>278</v>
      </c>
      <c r="F24601">
        <v>15698</v>
      </c>
      <c r="G24601">
        <v>53187.5</v>
      </c>
      <c r="H24601" s="1" t="s">
        <v>270</v>
      </c>
      <c r="I24601" s="1" t="s">
        <v>270</v>
      </c>
    </row>
    <row r="24602" spans="1:10" x14ac:dyDescent="0.3">
      <c r="A24602">
        <v>2789062</v>
      </c>
      <c r="B24602">
        <v>9235</v>
      </c>
      <c r="C24602">
        <v>961016</v>
      </c>
      <c r="D24602" s="1" t="s">
        <v>279</v>
      </c>
      <c r="E24602" s="1" t="s">
        <v>280</v>
      </c>
      <c r="F24602">
        <v>14000</v>
      </c>
      <c r="G24602">
        <v>39187.5</v>
      </c>
      <c r="H24602" s="1" t="s">
        <v>270</v>
      </c>
      <c r="I24602" s="1" t="s">
        <v>270</v>
      </c>
    </row>
    <row r="24603" spans="1:10" x14ac:dyDescent="0.3">
      <c r="A24603">
        <v>2788915</v>
      </c>
      <c r="B24603">
        <v>9235</v>
      </c>
      <c r="C24603">
        <v>961021</v>
      </c>
      <c r="D24603" s="1" t="s">
        <v>279</v>
      </c>
      <c r="E24603" s="1" t="s">
        <v>280</v>
      </c>
      <c r="F24603">
        <v>1600</v>
      </c>
      <c r="G24603">
        <v>37587.5</v>
      </c>
      <c r="H24603" s="1" t="s">
        <v>270</v>
      </c>
      <c r="I24603" s="1" t="s">
        <v>270</v>
      </c>
      <c r="J24603">
        <v>0</v>
      </c>
    </row>
    <row r="24604" spans="1:10" x14ac:dyDescent="0.3">
      <c r="A24604">
        <v>3509491</v>
      </c>
      <c r="B24604">
        <v>9235</v>
      </c>
      <c r="C24604">
        <v>961031</v>
      </c>
      <c r="D24604" s="1" t="s">
        <v>277</v>
      </c>
      <c r="E24604" s="1" t="s">
        <v>270</v>
      </c>
      <c r="F24604">
        <v>78.099999999999994</v>
      </c>
      <c r="G24604">
        <v>37665.599999999999</v>
      </c>
      <c r="H24604" s="1" t="s">
        <v>281</v>
      </c>
      <c r="I24604" s="1" t="s">
        <v>270</v>
      </c>
    </row>
    <row r="24605" spans="1:10" x14ac:dyDescent="0.3">
      <c r="A24605">
        <v>2789021</v>
      </c>
      <c r="B24605">
        <v>9235</v>
      </c>
      <c r="C24605">
        <v>961031</v>
      </c>
      <c r="D24605" s="1" t="s">
        <v>279</v>
      </c>
      <c r="E24605" s="1" t="s">
        <v>280</v>
      </c>
      <c r="F24605">
        <v>14.6</v>
      </c>
      <c r="G24605">
        <v>37801.199999999997</v>
      </c>
      <c r="H24605" s="1" t="s">
        <v>289</v>
      </c>
      <c r="I24605" s="1" t="s">
        <v>270</v>
      </c>
    </row>
    <row r="24606" spans="1:10" x14ac:dyDescent="0.3">
      <c r="A24606">
        <v>3479509</v>
      </c>
      <c r="B24606">
        <v>9235</v>
      </c>
      <c r="C24606">
        <v>961031</v>
      </c>
      <c r="D24606" s="1" t="s">
        <v>277</v>
      </c>
      <c r="E24606" s="1" t="s">
        <v>270</v>
      </c>
      <c r="F24606">
        <v>150.19999999999999</v>
      </c>
      <c r="G24606">
        <v>37815.800000000003</v>
      </c>
      <c r="H24606" s="1" t="s">
        <v>281</v>
      </c>
      <c r="I24606" s="1" t="s">
        <v>270</v>
      </c>
    </row>
    <row r="24607" spans="1:10" x14ac:dyDescent="0.3">
      <c r="A24607">
        <v>2788868</v>
      </c>
      <c r="B24607">
        <v>9235</v>
      </c>
      <c r="C24607">
        <v>961109</v>
      </c>
      <c r="D24607" s="1" t="s">
        <v>277</v>
      </c>
      <c r="E24607" s="1" t="s">
        <v>278</v>
      </c>
      <c r="F24607">
        <v>15698</v>
      </c>
      <c r="G24607">
        <v>53499.199999999997</v>
      </c>
      <c r="H24607" s="1" t="s">
        <v>270</v>
      </c>
      <c r="I24607" s="1" t="s">
        <v>270</v>
      </c>
    </row>
    <row r="24608" spans="1:10" x14ac:dyDescent="0.3">
      <c r="A24608">
        <v>2789063</v>
      </c>
      <c r="B24608">
        <v>9235</v>
      </c>
      <c r="C24608">
        <v>961115</v>
      </c>
      <c r="D24608" s="1" t="s">
        <v>279</v>
      </c>
      <c r="E24608" s="1" t="s">
        <v>280</v>
      </c>
      <c r="F24608">
        <v>15400</v>
      </c>
      <c r="G24608">
        <v>38099.199999999997</v>
      </c>
      <c r="H24608" s="1" t="s">
        <v>270</v>
      </c>
      <c r="I24608" s="1" t="s">
        <v>270</v>
      </c>
    </row>
    <row r="24609" spans="1:10" x14ac:dyDescent="0.3">
      <c r="A24609">
        <v>2788916</v>
      </c>
      <c r="B24609">
        <v>9235</v>
      </c>
      <c r="C24609">
        <v>961116</v>
      </c>
      <c r="D24609" s="1" t="s">
        <v>279</v>
      </c>
      <c r="E24609" s="1" t="s">
        <v>280</v>
      </c>
      <c r="F24609">
        <v>1300</v>
      </c>
      <c r="G24609">
        <v>36799.199999999997</v>
      </c>
      <c r="H24609" s="1" t="s">
        <v>270</v>
      </c>
      <c r="I24609" s="1" t="s">
        <v>270</v>
      </c>
      <c r="J24609">
        <v>0</v>
      </c>
    </row>
    <row r="24610" spans="1:10" x14ac:dyDescent="0.3">
      <c r="A24610">
        <v>2788985</v>
      </c>
      <c r="B24610">
        <v>9235</v>
      </c>
      <c r="C24610">
        <v>961121</v>
      </c>
      <c r="D24610" s="1" t="s">
        <v>279</v>
      </c>
      <c r="E24610" s="1" t="s">
        <v>280</v>
      </c>
      <c r="F24610">
        <v>5640</v>
      </c>
      <c r="G24610">
        <v>31159.200000000001</v>
      </c>
      <c r="H24610" s="1" t="s">
        <v>270</v>
      </c>
      <c r="I24610" s="1" t="s">
        <v>270</v>
      </c>
    </row>
    <row r="24611" spans="1:10" x14ac:dyDescent="0.3">
      <c r="A24611">
        <v>3509492</v>
      </c>
      <c r="B24611">
        <v>9235</v>
      </c>
      <c r="C24611">
        <v>961130</v>
      </c>
      <c r="D24611" s="1" t="s">
        <v>277</v>
      </c>
      <c r="E24611" s="1" t="s">
        <v>270</v>
      </c>
      <c r="F24611">
        <v>140</v>
      </c>
      <c r="G24611">
        <v>31439.1</v>
      </c>
      <c r="H24611" s="1" t="s">
        <v>281</v>
      </c>
      <c r="I24611" s="1" t="s">
        <v>270</v>
      </c>
    </row>
    <row r="24612" spans="1:10" x14ac:dyDescent="0.3">
      <c r="A24612">
        <v>2789022</v>
      </c>
      <c r="B24612">
        <v>9235</v>
      </c>
      <c r="C24612">
        <v>961130</v>
      </c>
      <c r="D24612" s="1" t="s">
        <v>279</v>
      </c>
      <c r="E24612" s="1" t="s">
        <v>280</v>
      </c>
      <c r="F24612">
        <v>14.6</v>
      </c>
      <c r="G24612">
        <v>31424.5</v>
      </c>
      <c r="H24612" s="1" t="s">
        <v>289</v>
      </c>
      <c r="I24612" s="1" t="s">
        <v>270</v>
      </c>
    </row>
    <row r="24613" spans="1:10" x14ac:dyDescent="0.3">
      <c r="A24613">
        <v>3479510</v>
      </c>
      <c r="B24613">
        <v>9235</v>
      </c>
      <c r="C24613">
        <v>961130</v>
      </c>
      <c r="D24613" s="1" t="s">
        <v>277</v>
      </c>
      <c r="E24613" s="1" t="s">
        <v>270</v>
      </c>
      <c r="F24613">
        <v>140</v>
      </c>
      <c r="G24613">
        <v>31299.200000000001</v>
      </c>
      <c r="H24613" s="1" t="s">
        <v>281</v>
      </c>
      <c r="I24613" s="1" t="s">
        <v>270</v>
      </c>
    </row>
    <row r="24614" spans="1:10" x14ac:dyDescent="0.3">
      <c r="A24614">
        <v>2788917</v>
      </c>
      <c r="B24614">
        <v>9235</v>
      </c>
      <c r="C24614">
        <v>961205</v>
      </c>
      <c r="D24614" s="1" t="s">
        <v>279</v>
      </c>
      <c r="E24614" s="1" t="s">
        <v>280</v>
      </c>
      <c r="F24614">
        <v>1900</v>
      </c>
      <c r="G24614">
        <v>29524.5</v>
      </c>
      <c r="H24614" s="1" t="s">
        <v>270</v>
      </c>
      <c r="I24614" s="1" t="s">
        <v>270</v>
      </c>
      <c r="J24614">
        <v>0</v>
      </c>
    </row>
    <row r="24615" spans="1:10" x14ac:dyDescent="0.3">
      <c r="A24615">
        <v>2788951</v>
      </c>
      <c r="B24615">
        <v>9235</v>
      </c>
      <c r="C24615">
        <v>961206</v>
      </c>
      <c r="D24615" s="1" t="s">
        <v>279</v>
      </c>
      <c r="E24615" s="1" t="s">
        <v>280</v>
      </c>
      <c r="F24615">
        <v>3360</v>
      </c>
      <c r="G24615">
        <v>26164.5</v>
      </c>
      <c r="H24615" s="1" t="s">
        <v>270</v>
      </c>
      <c r="I24615" s="1" t="s">
        <v>270</v>
      </c>
    </row>
    <row r="24616" spans="1:10" x14ac:dyDescent="0.3">
      <c r="A24616">
        <v>2788869</v>
      </c>
      <c r="B24616">
        <v>9235</v>
      </c>
      <c r="C24616">
        <v>961209</v>
      </c>
      <c r="D24616" s="1" t="s">
        <v>277</v>
      </c>
      <c r="E24616" s="1" t="s">
        <v>278</v>
      </c>
      <c r="F24616">
        <v>23547</v>
      </c>
      <c r="G24616">
        <v>49711.5</v>
      </c>
      <c r="H24616" s="1" t="s">
        <v>270</v>
      </c>
      <c r="I24616" s="1" t="s">
        <v>270</v>
      </c>
    </row>
    <row r="24617" spans="1:10" x14ac:dyDescent="0.3">
      <c r="A24617">
        <v>2788988</v>
      </c>
      <c r="B24617">
        <v>9235</v>
      </c>
      <c r="C24617">
        <v>961212</v>
      </c>
      <c r="D24617" s="1" t="s">
        <v>279</v>
      </c>
      <c r="E24617" s="1" t="s">
        <v>280</v>
      </c>
      <c r="F24617">
        <v>2280</v>
      </c>
      <c r="G24617">
        <v>47431.5</v>
      </c>
      <c r="H24617" s="1" t="s">
        <v>270</v>
      </c>
      <c r="I24617" s="1" t="s">
        <v>270</v>
      </c>
    </row>
    <row r="24618" spans="1:10" x14ac:dyDescent="0.3">
      <c r="A24618">
        <v>2789064</v>
      </c>
      <c r="B24618">
        <v>9235</v>
      </c>
      <c r="C24618">
        <v>961215</v>
      </c>
      <c r="D24618" s="1" t="s">
        <v>279</v>
      </c>
      <c r="E24618" s="1" t="s">
        <v>280</v>
      </c>
      <c r="F24618">
        <v>12800</v>
      </c>
      <c r="G24618">
        <v>34631.5</v>
      </c>
      <c r="H24618" s="1" t="s">
        <v>270</v>
      </c>
      <c r="I24618" s="1" t="s">
        <v>270</v>
      </c>
    </row>
    <row r="24619" spans="1:10" x14ac:dyDescent="0.3">
      <c r="A24619">
        <v>3509493</v>
      </c>
      <c r="B24619">
        <v>9235</v>
      </c>
      <c r="C24619">
        <v>961231</v>
      </c>
      <c r="D24619" s="1" t="s">
        <v>277</v>
      </c>
      <c r="E24619" s="1" t="s">
        <v>270</v>
      </c>
      <c r="F24619">
        <v>141.69999999999999</v>
      </c>
      <c r="G24619">
        <v>34773.300000000003</v>
      </c>
      <c r="H24619" s="1" t="s">
        <v>281</v>
      </c>
      <c r="I24619" s="1" t="s">
        <v>270</v>
      </c>
    </row>
    <row r="24620" spans="1:10" x14ac:dyDescent="0.3">
      <c r="A24620">
        <v>2789023</v>
      </c>
      <c r="B24620">
        <v>9235</v>
      </c>
      <c r="C24620">
        <v>961231</v>
      </c>
      <c r="D24620" s="1" t="s">
        <v>279</v>
      </c>
      <c r="E24620" s="1" t="s">
        <v>280</v>
      </c>
      <c r="F24620">
        <v>14.6</v>
      </c>
      <c r="G24620">
        <v>34900.400000000001</v>
      </c>
      <c r="H24620" s="1" t="s">
        <v>289</v>
      </c>
      <c r="I24620" s="1" t="s">
        <v>270</v>
      </c>
    </row>
    <row r="24621" spans="1:10" x14ac:dyDescent="0.3">
      <c r="A24621">
        <v>3479511</v>
      </c>
      <c r="B24621">
        <v>9235</v>
      </c>
      <c r="C24621">
        <v>961231</v>
      </c>
      <c r="D24621" s="1" t="s">
        <v>277</v>
      </c>
      <c r="E24621" s="1" t="s">
        <v>270</v>
      </c>
      <c r="F24621">
        <v>141.69999999999999</v>
      </c>
      <c r="G24621">
        <v>34915</v>
      </c>
      <c r="H24621" s="1" t="s">
        <v>281</v>
      </c>
      <c r="I24621" s="1" t="s">
        <v>270</v>
      </c>
    </row>
    <row r="24622" spans="1:10" x14ac:dyDescent="0.3">
      <c r="A24622">
        <v>2788918</v>
      </c>
      <c r="B24622">
        <v>9235</v>
      </c>
      <c r="C24622">
        <v>970105</v>
      </c>
      <c r="D24622" s="1" t="s">
        <v>279</v>
      </c>
      <c r="E24622" s="1" t="s">
        <v>280</v>
      </c>
      <c r="F24622">
        <v>1900</v>
      </c>
      <c r="G24622">
        <v>33000.400000000001</v>
      </c>
      <c r="H24622" s="1" t="s">
        <v>270</v>
      </c>
      <c r="I24622" s="1" t="s">
        <v>270</v>
      </c>
      <c r="J24622">
        <v>0</v>
      </c>
    </row>
    <row r="24623" spans="1:10" x14ac:dyDescent="0.3">
      <c r="A24623">
        <v>2788870</v>
      </c>
      <c r="B24623">
        <v>9235</v>
      </c>
      <c r="C24623">
        <v>970109</v>
      </c>
      <c r="D24623" s="1" t="s">
        <v>277</v>
      </c>
      <c r="E24623" s="1" t="s">
        <v>278</v>
      </c>
      <c r="F24623">
        <v>15698</v>
      </c>
      <c r="G24623">
        <v>48698.400000000001</v>
      </c>
      <c r="H24623" s="1" t="s">
        <v>270</v>
      </c>
      <c r="I24623" s="1" t="s">
        <v>270</v>
      </c>
    </row>
    <row r="24624" spans="1:10" x14ac:dyDescent="0.3">
      <c r="A24624">
        <v>2788968</v>
      </c>
      <c r="B24624">
        <v>9235</v>
      </c>
      <c r="C24624">
        <v>970109</v>
      </c>
      <c r="D24624" s="1" t="s">
        <v>279</v>
      </c>
      <c r="E24624" s="1" t="s">
        <v>280</v>
      </c>
      <c r="F24624">
        <v>1800</v>
      </c>
      <c r="G24624">
        <v>46898.400000000001</v>
      </c>
      <c r="H24624" s="1" t="s">
        <v>270</v>
      </c>
      <c r="I24624" s="1" t="s">
        <v>270</v>
      </c>
    </row>
    <row r="24625" spans="1:10" x14ac:dyDescent="0.3">
      <c r="A24625">
        <v>2788970</v>
      </c>
      <c r="B24625">
        <v>9235</v>
      </c>
      <c r="C24625">
        <v>970112</v>
      </c>
      <c r="D24625" s="1" t="s">
        <v>279</v>
      </c>
      <c r="E24625" s="1" t="s">
        <v>280</v>
      </c>
      <c r="F24625">
        <v>1440</v>
      </c>
      <c r="G24625">
        <v>45458.400000000001</v>
      </c>
      <c r="H24625" s="1" t="s">
        <v>270</v>
      </c>
      <c r="I24625" s="1" t="s">
        <v>270</v>
      </c>
    </row>
    <row r="24626" spans="1:10" x14ac:dyDescent="0.3">
      <c r="A24626">
        <v>2788971</v>
      </c>
      <c r="B24626">
        <v>9235</v>
      </c>
      <c r="C24626">
        <v>970113</v>
      </c>
      <c r="D24626" s="1" t="s">
        <v>279</v>
      </c>
      <c r="E24626" s="1" t="s">
        <v>280</v>
      </c>
      <c r="F24626">
        <v>2760</v>
      </c>
      <c r="G24626">
        <v>42698.400000000001</v>
      </c>
      <c r="H24626" s="1" t="s">
        <v>270</v>
      </c>
      <c r="I24626" s="1" t="s">
        <v>270</v>
      </c>
    </row>
    <row r="24627" spans="1:10" x14ac:dyDescent="0.3">
      <c r="A24627">
        <v>2788969</v>
      </c>
      <c r="B24627">
        <v>9235</v>
      </c>
      <c r="C24627">
        <v>970114</v>
      </c>
      <c r="D24627" s="1" t="s">
        <v>279</v>
      </c>
      <c r="E24627" s="1" t="s">
        <v>280</v>
      </c>
      <c r="F24627">
        <v>3480</v>
      </c>
      <c r="G24627">
        <v>39218.400000000001</v>
      </c>
      <c r="H24627" s="1" t="s">
        <v>270</v>
      </c>
      <c r="I24627" s="1" t="s">
        <v>270</v>
      </c>
    </row>
    <row r="24628" spans="1:10" x14ac:dyDescent="0.3">
      <c r="A24628">
        <v>2789065</v>
      </c>
      <c r="B24628">
        <v>9235</v>
      </c>
      <c r="C24628">
        <v>970114</v>
      </c>
      <c r="D24628" s="1" t="s">
        <v>279</v>
      </c>
      <c r="E24628" s="1" t="s">
        <v>280</v>
      </c>
      <c r="F24628">
        <v>7500</v>
      </c>
      <c r="G24628">
        <v>31718.400000000001</v>
      </c>
      <c r="H24628" s="1" t="s">
        <v>270</v>
      </c>
      <c r="I24628" s="1" t="s">
        <v>270</v>
      </c>
    </row>
    <row r="24629" spans="1:10" x14ac:dyDescent="0.3">
      <c r="A24629">
        <v>2788967</v>
      </c>
      <c r="B24629">
        <v>9235</v>
      </c>
      <c r="C24629">
        <v>970121</v>
      </c>
      <c r="D24629" s="1" t="s">
        <v>279</v>
      </c>
      <c r="E24629" s="1" t="s">
        <v>280</v>
      </c>
      <c r="F24629">
        <v>3240</v>
      </c>
      <c r="G24629">
        <v>28478.400000000001</v>
      </c>
      <c r="H24629" s="1" t="s">
        <v>270</v>
      </c>
      <c r="I24629" s="1" t="s">
        <v>270</v>
      </c>
    </row>
    <row r="24630" spans="1:10" x14ac:dyDescent="0.3">
      <c r="A24630">
        <v>2788966</v>
      </c>
      <c r="B24630">
        <v>9235</v>
      </c>
      <c r="C24630">
        <v>970126</v>
      </c>
      <c r="D24630" s="1" t="s">
        <v>279</v>
      </c>
      <c r="E24630" s="1" t="s">
        <v>280</v>
      </c>
      <c r="F24630">
        <v>3240</v>
      </c>
      <c r="G24630">
        <v>25238.400000000001</v>
      </c>
      <c r="H24630" s="1" t="s">
        <v>270</v>
      </c>
      <c r="I24630" s="1" t="s">
        <v>270</v>
      </c>
    </row>
    <row r="24631" spans="1:10" x14ac:dyDescent="0.3">
      <c r="A24631">
        <v>2788948</v>
      </c>
      <c r="B24631">
        <v>9235</v>
      </c>
      <c r="C24631">
        <v>970129</v>
      </c>
      <c r="D24631" s="1" t="s">
        <v>279</v>
      </c>
      <c r="E24631" s="1" t="s">
        <v>280</v>
      </c>
      <c r="F24631">
        <v>5440</v>
      </c>
      <c r="G24631">
        <v>19798.400000000001</v>
      </c>
      <c r="H24631" s="1" t="s">
        <v>270</v>
      </c>
      <c r="I24631" s="1" t="s">
        <v>270</v>
      </c>
    </row>
    <row r="24632" spans="1:10" x14ac:dyDescent="0.3">
      <c r="A24632">
        <v>3509494</v>
      </c>
      <c r="B24632">
        <v>9235</v>
      </c>
      <c r="C24632">
        <v>970131</v>
      </c>
      <c r="D24632" s="1" t="s">
        <v>277</v>
      </c>
      <c r="E24632" s="1" t="s">
        <v>270</v>
      </c>
      <c r="F24632">
        <v>124.9</v>
      </c>
      <c r="G24632">
        <v>19923.2</v>
      </c>
      <c r="H24632" s="1" t="s">
        <v>281</v>
      </c>
      <c r="I24632" s="1" t="s">
        <v>270</v>
      </c>
    </row>
    <row r="24633" spans="1:10" x14ac:dyDescent="0.3">
      <c r="A24633">
        <v>2789024</v>
      </c>
      <c r="B24633">
        <v>9235</v>
      </c>
      <c r="C24633">
        <v>970131</v>
      </c>
      <c r="D24633" s="1" t="s">
        <v>279</v>
      </c>
      <c r="E24633" s="1" t="s">
        <v>280</v>
      </c>
      <c r="F24633">
        <v>14.6</v>
      </c>
      <c r="G24633">
        <v>20038.400000000001</v>
      </c>
      <c r="H24633" s="1" t="s">
        <v>289</v>
      </c>
      <c r="I24633" s="1" t="s">
        <v>270</v>
      </c>
    </row>
    <row r="24634" spans="1:10" x14ac:dyDescent="0.3">
      <c r="A24634">
        <v>3479512</v>
      </c>
      <c r="B24634">
        <v>9235</v>
      </c>
      <c r="C24634">
        <v>970131</v>
      </c>
      <c r="D24634" s="1" t="s">
        <v>277</v>
      </c>
      <c r="E24634" s="1" t="s">
        <v>270</v>
      </c>
      <c r="F24634">
        <v>129.80000000000001</v>
      </c>
      <c r="G24634">
        <v>20053</v>
      </c>
      <c r="H24634" s="1" t="s">
        <v>281</v>
      </c>
      <c r="I24634" s="1" t="s">
        <v>270</v>
      </c>
    </row>
    <row r="24635" spans="1:10" x14ac:dyDescent="0.3">
      <c r="A24635">
        <v>2788919</v>
      </c>
      <c r="B24635">
        <v>9235</v>
      </c>
      <c r="C24635">
        <v>970209</v>
      </c>
      <c r="D24635" s="1" t="s">
        <v>279</v>
      </c>
      <c r="E24635" s="1" t="s">
        <v>280</v>
      </c>
      <c r="F24635">
        <v>1300</v>
      </c>
      <c r="G24635">
        <v>34436.400000000001</v>
      </c>
      <c r="H24635" s="1" t="s">
        <v>270</v>
      </c>
      <c r="I24635" s="1" t="s">
        <v>270</v>
      </c>
      <c r="J24635">
        <v>0</v>
      </c>
    </row>
    <row r="24636" spans="1:10" x14ac:dyDescent="0.3">
      <c r="A24636">
        <v>2788871</v>
      </c>
      <c r="B24636">
        <v>9235</v>
      </c>
      <c r="C24636">
        <v>970209</v>
      </c>
      <c r="D24636" s="1" t="s">
        <v>277</v>
      </c>
      <c r="E24636" s="1" t="s">
        <v>278</v>
      </c>
      <c r="F24636">
        <v>15698</v>
      </c>
      <c r="G24636">
        <v>35736.400000000001</v>
      </c>
      <c r="H24636" s="1" t="s">
        <v>270</v>
      </c>
      <c r="I24636" s="1" t="s">
        <v>270</v>
      </c>
    </row>
    <row r="24637" spans="1:10" x14ac:dyDescent="0.3">
      <c r="A24637">
        <v>2789066</v>
      </c>
      <c r="B24637">
        <v>9235</v>
      </c>
      <c r="C24637">
        <v>970213</v>
      </c>
      <c r="D24637" s="1" t="s">
        <v>279</v>
      </c>
      <c r="E24637" s="1" t="s">
        <v>280</v>
      </c>
      <c r="F24637">
        <v>4700</v>
      </c>
      <c r="G24637">
        <v>29736.400000000001</v>
      </c>
      <c r="H24637" s="1" t="s">
        <v>270</v>
      </c>
      <c r="I24637" s="1" t="s">
        <v>270</v>
      </c>
    </row>
    <row r="24638" spans="1:10" x14ac:dyDescent="0.3">
      <c r="A24638">
        <v>3509495</v>
      </c>
      <c r="B24638">
        <v>9235</v>
      </c>
      <c r="C24638">
        <v>970228</v>
      </c>
      <c r="D24638" s="1" t="s">
        <v>277</v>
      </c>
      <c r="E24638" s="1" t="s">
        <v>270</v>
      </c>
      <c r="F24638">
        <v>80.400000000000006</v>
      </c>
      <c r="G24638">
        <v>29922.5</v>
      </c>
      <c r="H24638" s="1" t="s">
        <v>281</v>
      </c>
      <c r="I24638" s="1" t="s">
        <v>270</v>
      </c>
    </row>
    <row r="24639" spans="1:10" x14ac:dyDescent="0.3">
      <c r="A24639">
        <v>2789025</v>
      </c>
      <c r="B24639">
        <v>9235</v>
      </c>
      <c r="C24639">
        <v>970228</v>
      </c>
      <c r="D24639" s="1" t="s">
        <v>279</v>
      </c>
      <c r="E24639" s="1" t="s">
        <v>280</v>
      </c>
      <c r="F24639">
        <v>14.6</v>
      </c>
      <c r="G24639">
        <v>29907.9</v>
      </c>
      <c r="H24639" s="1" t="s">
        <v>289</v>
      </c>
      <c r="I24639" s="1" t="s">
        <v>270</v>
      </c>
    </row>
    <row r="24640" spans="1:10" x14ac:dyDescent="0.3">
      <c r="A24640">
        <v>3479513</v>
      </c>
      <c r="B24640">
        <v>9235</v>
      </c>
      <c r="C24640">
        <v>970228</v>
      </c>
      <c r="D24640" s="1" t="s">
        <v>277</v>
      </c>
      <c r="E24640" s="1" t="s">
        <v>270</v>
      </c>
      <c r="F24640">
        <v>105.7</v>
      </c>
      <c r="G24640">
        <v>29842.1</v>
      </c>
      <c r="H24640" s="1" t="s">
        <v>281</v>
      </c>
      <c r="I24640" s="1" t="s">
        <v>270</v>
      </c>
    </row>
    <row r="24641" spans="1:10" x14ac:dyDescent="0.3">
      <c r="A24641">
        <v>2788991</v>
      </c>
      <c r="B24641">
        <v>9235</v>
      </c>
      <c r="C24641">
        <v>970306</v>
      </c>
      <c r="D24641" s="1" t="s">
        <v>279</v>
      </c>
      <c r="E24641" s="1" t="s">
        <v>280</v>
      </c>
      <c r="F24641">
        <v>2760</v>
      </c>
      <c r="G24641">
        <v>27147.9</v>
      </c>
      <c r="H24641" s="1" t="s">
        <v>270</v>
      </c>
      <c r="I24641" s="1" t="s">
        <v>270</v>
      </c>
    </row>
    <row r="24642" spans="1:10" x14ac:dyDescent="0.3">
      <c r="A24642">
        <v>2788920</v>
      </c>
      <c r="B24642">
        <v>9235</v>
      </c>
      <c r="C24642">
        <v>970308</v>
      </c>
      <c r="D24642" s="1" t="s">
        <v>279</v>
      </c>
      <c r="E24642" s="1" t="s">
        <v>280</v>
      </c>
      <c r="F24642">
        <v>1800</v>
      </c>
      <c r="G24642">
        <v>25347.9</v>
      </c>
      <c r="H24642" s="1" t="s">
        <v>270</v>
      </c>
      <c r="I24642" s="1" t="s">
        <v>270</v>
      </c>
      <c r="J24642">
        <v>0</v>
      </c>
    </row>
    <row r="24643" spans="1:10" x14ac:dyDescent="0.3">
      <c r="A24643">
        <v>2788872</v>
      </c>
      <c r="B24643">
        <v>9235</v>
      </c>
      <c r="C24643">
        <v>970309</v>
      </c>
      <c r="D24643" s="1" t="s">
        <v>277</v>
      </c>
      <c r="E24643" s="1" t="s">
        <v>278</v>
      </c>
      <c r="F24643">
        <v>15698</v>
      </c>
      <c r="G24643">
        <v>41045.9</v>
      </c>
      <c r="H24643" s="1" t="s">
        <v>270</v>
      </c>
      <c r="I24643" s="1" t="s">
        <v>270</v>
      </c>
    </row>
    <row r="24644" spans="1:10" x14ac:dyDescent="0.3">
      <c r="A24644">
        <v>2791303</v>
      </c>
      <c r="B24644">
        <v>9241</v>
      </c>
      <c r="C24644">
        <v>960925</v>
      </c>
      <c r="D24644" s="1" t="s">
        <v>277</v>
      </c>
      <c r="E24644" s="1" t="s">
        <v>278</v>
      </c>
      <c r="F24644">
        <v>1100</v>
      </c>
      <c r="G24644">
        <v>1100</v>
      </c>
      <c r="H24644" s="1" t="s">
        <v>270</v>
      </c>
      <c r="I24644" s="1" t="s">
        <v>270</v>
      </c>
    </row>
    <row r="24645" spans="1:10" x14ac:dyDescent="0.3">
      <c r="A24645">
        <v>2791313</v>
      </c>
      <c r="B24645">
        <v>9241</v>
      </c>
      <c r="C24645">
        <v>961011</v>
      </c>
      <c r="D24645" s="1" t="s">
        <v>277</v>
      </c>
      <c r="E24645" s="1" t="s">
        <v>293</v>
      </c>
      <c r="F24645">
        <v>28522</v>
      </c>
      <c r="G24645">
        <v>29622</v>
      </c>
      <c r="H24645" s="1" t="s">
        <v>270</v>
      </c>
      <c r="I24645" s="1" t="s">
        <v>299</v>
      </c>
      <c r="J24645">
        <v>17089629</v>
      </c>
    </row>
    <row r="24646" spans="1:10" x14ac:dyDescent="0.3">
      <c r="A24646">
        <v>2791518</v>
      </c>
      <c r="B24646">
        <v>9241</v>
      </c>
      <c r="C24646">
        <v>961025</v>
      </c>
      <c r="D24646" s="1" t="s">
        <v>279</v>
      </c>
      <c r="E24646" s="1" t="s">
        <v>280</v>
      </c>
      <c r="F24646">
        <v>3800</v>
      </c>
      <c r="G24646">
        <v>25822</v>
      </c>
      <c r="H24646" s="1" t="s">
        <v>270</v>
      </c>
      <c r="I24646" s="1" t="s">
        <v>270</v>
      </c>
    </row>
    <row r="24647" spans="1:10" x14ac:dyDescent="0.3">
      <c r="A24647">
        <v>3509582</v>
      </c>
      <c r="B24647">
        <v>9241</v>
      </c>
      <c r="C24647">
        <v>961031</v>
      </c>
      <c r="D24647" s="1" t="s">
        <v>277</v>
      </c>
      <c r="E24647" s="1" t="s">
        <v>270</v>
      </c>
      <c r="F24647">
        <v>20.8</v>
      </c>
      <c r="G24647">
        <v>25867.1</v>
      </c>
      <c r="H24647" s="1" t="s">
        <v>281</v>
      </c>
      <c r="I24647" s="1" t="s">
        <v>270</v>
      </c>
    </row>
    <row r="24648" spans="1:10" x14ac:dyDescent="0.3">
      <c r="A24648">
        <v>3479600</v>
      </c>
      <c r="B24648">
        <v>9241</v>
      </c>
      <c r="C24648">
        <v>961031</v>
      </c>
      <c r="D24648" s="1" t="s">
        <v>277</v>
      </c>
      <c r="E24648" s="1" t="s">
        <v>270</v>
      </c>
      <c r="F24648">
        <v>24.3</v>
      </c>
      <c r="G24648">
        <v>25846.3</v>
      </c>
      <c r="H24648" s="1" t="s">
        <v>281</v>
      </c>
      <c r="I24648" s="1" t="s">
        <v>270</v>
      </c>
    </row>
    <row r="24649" spans="1:10" x14ac:dyDescent="0.3">
      <c r="A24649">
        <v>2791314</v>
      </c>
      <c r="B24649">
        <v>9241</v>
      </c>
      <c r="C24649">
        <v>961111</v>
      </c>
      <c r="D24649" s="1" t="s">
        <v>277</v>
      </c>
      <c r="E24649" s="1" t="s">
        <v>293</v>
      </c>
      <c r="F24649">
        <v>28522</v>
      </c>
      <c r="G24649">
        <v>54389.1</v>
      </c>
      <c r="H24649" s="1" t="s">
        <v>270</v>
      </c>
      <c r="I24649" s="1" t="s">
        <v>299</v>
      </c>
      <c r="J24649">
        <v>17089629</v>
      </c>
    </row>
    <row r="24650" spans="1:10" x14ac:dyDescent="0.3">
      <c r="A24650">
        <v>2791519</v>
      </c>
      <c r="B24650">
        <v>9241</v>
      </c>
      <c r="C24650">
        <v>961124</v>
      </c>
      <c r="D24650" s="1" t="s">
        <v>279</v>
      </c>
      <c r="E24650" s="1" t="s">
        <v>280</v>
      </c>
      <c r="F24650">
        <v>12000</v>
      </c>
      <c r="G24650">
        <v>42389.1</v>
      </c>
      <c r="H24650" s="1" t="s">
        <v>270</v>
      </c>
      <c r="I24650" s="1" t="s">
        <v>270</v>
      </c>
    </row>
    <row r="24651" spans="1:10" x14ac:dyDescent="0.3">
      <c r="A24651">
        <v>3509583</v>
      </c>
      <c r="B24651">
        <v>9241</v>
      </c>
      <c r="C24651">
        <v>961130</v>
      </c>
      <c r="D24651" s="1" t="s">
        <v>277</v>
      </c>
      <c r="E24651" s="1" t="s">
        <v>270</v>
      </c>
      <c r="F24651">
        <v>35.299999999999997</v>
      </c>
      <c r="G24651">
        <v>42424.4</v>
      </c>
      <c r="H24651" s="1" t="s">
        <v>281</v>
      </c>
      <c r="I24651" s="1" t="s">
        <v>270</v>
      </c>
    </row>
    <row r="24652" spans="1:10" x14ac:dyDescent="0.3">
      <c r="A24652">
        <v>3479601</v>
      </c>
      <c r="B24652">
        <v>9241</v>
      </c>
      <c r="C24652">
        <v>961130</v>
      </c>
      <c r="D24652" s="1" t="s">
        <v>277</v>
      </c>
      <c r="E24652" s="1" t="s">
        <v>270</v>
      </c>
      <c r="F24652">
        <v>123.7</v>
      </c>
      <c r="G24652">
        <v>42548.1</v>
      </c>
      <c r="H24652" s="1" t="s">
        <v>281</v>
      </c>
      <c r="I24652" s="1" t="s">
        <v>270</v>
      </c>
    </row>
    <row r="24653" spans="1:10" x14ac:dyDescent="0.3">
      <c r="A24653">
        <v>2791315</v>
      </c>
      <c r="B24653">
        <v>9241</v>
      </c>
      <c r="C24653">
        <v>961211</v>
      </c>
      <c r="D24653" s="1" t="s">
        <v>277</v>
      </c>
      <c r="E24653" s="1" t="s">
        <v>293</v>
      </c>
      <c r="F24653">
        <v>42783</v>
      </c>
      <c r="G24653">
        <v>85331.1</v>
      </c>
      <c r="H24653" s="1" t="s">
        <v>270</v>
      </c>
      <c r="I24653" s="1" t="s">
        <v>299</v>
      </c>
      <c r="J24653">
        <v>17089629</v>
      </c>
    </row>
    <row r="24654" spans="1:10" x14ac:dyDescent="0.3">
      <c r="A24654">
        <v>2791520</v>
      </c>
      <c r="B24654">
        <v>9241</v>
      </c>
      <c r="C24654">
        <v>961224</v>
      </c>
      <c r="D24654" s="1" t="s">
        <v>279</v>
      </c>
      <c r="E24654" s="1" t="s">
        <v>280</v>
      </c>
      <c r="F24654">
        <v>25700</v>
      </c>
      <c r="G24654">
        <v>59631.1</v>
      </c>
      <c r="H24654" s="1" t="s">
        <v>270</v>
      </c>
      <c r="I24654" s="1" t="s">
        <v>270</v>
      </c>
    </row>
    <row r="24655" spans="1:10" x14ac:dyDescent="0.3">
      <c r="A24655">
        <v>3509584</v>
      </c>
      <c r="B24655">
        <v>9241</v>
      </c>
      <c r="C24655">
        <v>961231</v>
      </c>
      <c r="D24655" s="1" t="s">
        <v>277</v>
      </c>
      <c r="E24655" s="1" t="s">
        <v>270</v>
      </c>
      <c r="F24655">
        <v>56.1</v>
      </c>
      <c r="G24655">
        <v>59687.1</v>
      </c>
      <c r="H24655" s="1" t="s">
        <v>281</v>
      </c>
      <c r="I24655" s="1" t="s">
        <v>270</v>
      </c>
    </row>
    <row r="24656" spans="1:10" x14ac:dyDescent="0.3">
      <c r="A24656">
        <v>3479602</v>
      </c>
      <c r="B24656">
        <v>9241</v>
      </c>
      <c r="C24656">
        <v>961231</v>
      </c>
      <c r="D24656" s="1" t="s">
        <v>277</v>
      </c>
      <c r="E24656" s="1" t="s">
        <v>270</v>
      </c>
      <c r="F24656">
        <v>195</v>
      </c>
      <c r="G24656">
        <v>59882.2</v>
      </c>
      <c r="H24656" s="1" t="s">
        <v>281</v>
      </c>
      <c r="I24656" s="1" t="s">
        <v>270</v>
      </c>
    </row>
    <row r="24657" spans="1:10" x14ac:dyDescent="0.3">
      <c r="A24657">
        <v>2791316</v>
      </c>
      <c r="B24657">
        <v>9241</v>
      </c>
      <c r="C24657">
        <v>970111</v>
      </c>
      <c r="D24657" s="1" t="s">
        <v>277</v>
      </c>
      <c r="E24657" s="1" t="s">
        <v>293</v>
      </c>
      <c r="F24657">
        <v>28522</v>
      </c>
      <c r="G24657">
        <v>88404.2</v>
      </c>
      <c r="H24657" s="1" t="s">
        <v>270</v>
      </c>
      <c r="I24657" s="1" t="s">
        <v>299</v>
      </c>
      <c r="J24657">
        <v>17089629</v>
      </c>
    </row>
    <row r="24658" spans="1:10" x14ac:dyDescent="0.3">
      <c r="A24658">
        <v>2791521</v>
      </c>
      <c r="B24658">
        <v>9241</v>
      </c>
      <c r="C24658">
        <v>970123</v>
      </c>
      <c r="D24658" s="1" t="s">
        <v>279</v>
      </c>
      <c r="E24658" s="1" t="s">
        <v>280</v>
      </c>
      <c r="F24658">
        <v>28000</v>
      </c>
      <c r="G24658">
        <v>60404.2</v>
      </c>
      <c r="H24658" s="1" t="s">
        <v>270</v>
      </c>
      <c r="I24658" s="1" t="s">
        <v>270</v>
      </c>
    </row>
    <row r="24659" spans="1:10" x14ac:dyDescent="0.3">
      <c r="A24659">
        <v>3509585</v>
      </c>
      <c r="B24659">
        <v>9241</v>
      </c>
      <c r="C24659">
        <v>970131</v>
      </c>
      <c r="D24659" s="1" t="s">
        <v>277</v>
      </c>
      <c r="E24659" s="1" t="s">
        <v>270</v>
      </c>
      <c r="F24659">
        <v>64.8</v>
      </c>
      <c r="G24659">
        <v>60469</v>
      </c>
      <c r="H24659" s="1" t="s">
        <v>281</v>
      </c>
      <c r="I24659" s="1" t="s">
        <v>270</v>
      </c>
    </row>
    <row r="24660" spans="1:10" x14ac:dyDescent="0.3">
      <c r="A24660">
        <v>3479603</v>
      </c>
      <c r="B24660">
        <v>9241</v>
      </c>
      <c r="C24660">
        <v>970131</v>
      </c>
      <c r="D24660" s="1" t="s">
        <v>277</v>
      </c>
      <c r="E24660" s="1" t="s">
        <v>270</v>
      </c>
      <c r="F24660">
        <v>249.1</v>
      </c>
      <c r="G24660">
        <v>60718.1</v>
      </c>
      <c r="H24660" s="1" t="s">
        <v>281</v>
      </c>
      <c r="I24660" s="1" t="s">
        <v>270</v>
      </c>
    </row>
    <row r="24661" spans="1:10" x14ac:dyDescent="0.3">
      <c r="A24661">
        <v>2791317</v>
      </c>
      <c r="B24661">
        <v>9241</v>
      </c>
      <c r="C24661">
        <v>970211</v>
      </c>
      <c r="D24661" s="1" t="s">
        <v>277</v>
      </c>
      <c r="E24661" s="1" t="s">
        <v>293</v>
      </c>
      <c r="F24661">
        <v>28522</v>
      </c>
      <c r="G24661">
        <v>89240.1</v>
      </c>
      <c r="H24661" s="1" t="s">
        <v>270</v>
      </c>
      <c r="I24661" s="1" t="s">
        <v>299</v>
      </c>
      <c r="J24661">
        <v>17089629</v>
      </c>
    </row>
    <row r="24662" spans="1:10" x14ac:dyDescent="0.3">
      <c r="A24662">
        <v>2791473</v>
      </c>
      <c r="B24662">
        <v>9241</v>
      </c>
      <c r="C24662">
        <v>970215</v>
      </c>
      <c r="D24662" s="1" t="s">
        <v>279</v>
      </c>
      <c r="E24662" s="1" t="s">
        <v>280</v>
      </c>
      <c r="F24662">
        <v>13800</v>
      </c>
      <c r="G24662">
        <v>75440.100000000006</v>
      </c>
      <c r="H24662" s="1" t="s">
        <v>270</v>
      </c>
      <c r="I24662" s="1" t="s">
        <v>270</v>
      </c>
    </row>
    <row r="24663" spans="1:10" x14ac:dyDescent="0.3">
      <c r="A24663">
        <v>2791353</v>
      </c>
      <c r="B24663">
        <v>9241</v>
      </c>
      <c r="C24663">
        <v>970221</v>
      </c>
      <c r="D24663" s="1" t="s">
        <v>279</v>
      </c>
      <c r="E24663" s="1" t="s">
        <v>280</v>
      </c>
      <c r="F24663">
        <v>4000</v>
      </c>
      <c r="G24663">
        <v>71440.100000000006</v>
      </c>
      <c r="H24663" s="1" t="s">
        <v>270</v>
      </c>
      <c r="I24663" s="1" t="s">
        <v>270</v>
      </c>
      <c r="J24663">
        <v>0</v>
      </c>
    </row>
    <row r="24664" spans="1:10" x14ac:dyDescent="0.3">
      <c r="A24664">
        <v>2791522</v>
      </c>
      <c r="B24664">
        <v>9241</v>
      </c>
      <c r="C24664">
        <v>970222</v>
      </c>
      <c r="D24664" s="1" t="s">
        <v>279</v>
      </c>
      <c r="E24664" s="1" t="s">
        <v>280</v>
      </c>
      <c r="F24664">
        <v>19600</v>
      </c>
      <c r="G24664">
        <v>51840.1</v>
      </c>
      <c r="H24664" s="1" t="s">
        <v>270</v>
      </c>
      <c r="I24664" s="1" t="s">
        <v>270</v>
      </c>
    </row>
    <row r="24665" spans="1:10" x14ac:dyDescent="0.3">
      <c r="A24665">
        <v>3509586</v>
      </c>
      <c r="B24665">
        <v>9241</v>
      </c>
      <c r="C24665">
        <v>970228</v>
      </c>
      <c r="D24665" s="1" t="s">
        <v>277</v>
      </c>
      <c r="E24665" s="1" t="s">
        <v>270</v>
      </c>
      <c r="F24665">
        <v>123.9</v>
      </c>
      <c r="G24665">
        <v>52221.3</v>
      </c>
      <c r="H24665" s="1" t="s">
        <v>281</v>
      </c>
      <c r="I24665" s="1" t="s">
        <v>270</v>
      </c>
    </row>
    <row r="24666" spans="1:10" x14ac:dyDescent="0.3">
      <c r="A24666">
        <v>2791496</v>
      </c>
      <c r="B24666">
        <v>9241</v>
      </c>
      <c r="C24666">
        <v>970228</v>
      </c>
      <c r="D24666" s="1" t="s">
        <v>279</v>
      </c>
      <c r="E24666" s="1" t="s">
        <v>280</v>
      </c>
      <c r="F24666">
        <v>14.6</v>
      </c>
      <c r="G24666">
        <v>52206.6</v>
      </c>
      <c r="H24666" s="1" t="s">
        <v>289</v>
      </c>
      <c r="I24666" s="1" t="s">
        <v>270</v>
      </c>
    </row>
    <row r="24667" spans="1:10" x14ac:dyDescent="0.3">
      <c r="A24667">
        <v>3479604</v>
      </c>
      <c r="B24667">
        <v>9241</v>
      </c>
      <c r="C24667">
        <v>970228</v>
      </c>
      <c r="D24667" s="1" t="s">
        <v>277</v>
      </c>
      <c r="E24667" s="1" t="s">
        <v>270</v>
      </c>
      <c r="F24667">
        <v>257.3</v>
      </c>
      <c r="G24667">
        <v>52097.3</v>
      </c>
      <c r="H24667" s="1" t="s">
        <v>281</v>
      </c>
      <c r="I24667" s="1" t="s">
        <v>270</v>
      </c>
    </row>
    <row r="24668" spans="1:10" x14ac:dyDescent="0.3">
      <c r="A24668">
        <v>2791476</v>
      </c>
      <c r="B24668">
        <v>9241</v>
      </c>
      <c r="C24668">
        <v>970306</v>
      </c>
      <c r="D24668" s="1" t="s">
        <v>279</v>
      </c>
      <c r="E24668" s="1" t="s">
        <v>280</v>
      </c>
      <c r="F24668">
        <v>3900</v>
      </c>
      <c r="G24668">
        <v>48306.6</v>
      </c>
      <c r="H24668" s="1" t="s">
        <v>270</v>
      </c>
      <c r="I24668" s="1" t="s">
        <v>270</v>
      </c>
    </row>
    <row r="24669" spans="1:10" x14ac:dyDescent="0.3">
      <c r="A24669">
        <v>2791469</v>
      </c>
      <c r="B24669">
        <v>9241</v>
      </c>
      <c r="C24669">
        <v>970307</v>
      </c>
      <c r="D24669" s="1" t="s">
        <v>279</v>
      </c>
      <c r="E24669" s="1" t="s">
        <v>280</v>
      </c>
      <c r="F24669">
        <v>6900</v>
      </c>
      <c r="G24669">
        <v>41406.6</v>
      </c>
      <c r="H24669" s="1" t="s">
        <v>270</v>
      </c>
      <c r="I24669" s="1" t="s">
        <v>270</v>
      </c>
    </row>
    <row r="24670" spans="1:10" x14ac:dyDescent="0.3">
      <c r="A24670">
        <v>2791390</v>
      </c>
      <c r="B24670">
        <v>9241</v>
      </c>
      <c r="C24670">
        <v>970308</v>
      </c>
      <c r="D24670" s="1" t="s">
        <v>279</v>
      </c>
      <c r="E24670" s="1" t="s">
        <v>282</v>
      </c>
      <c r="F24670">
        <v>3595</v>
      </c>
      <c r="G24670">
        <v>37811.599999999999</v>
      </c>
      <c r="H24670" s="1" t="s">
        <v>287</v>
      </c>
      <c r="I24670" s="1" t="s">
        <v>286</v>
      </c>
      <c r="J24670">
        <v>9130680</v>
      </c>
    </row>
    <row r="24671" spans="1:10" x14ac:dyDescent="0.3">
      <c r="A24671">
        <v>2791318</v>
      </c>
      <c r="B24671">
        <v>9241</v>
      </c>
      <c r="C24671">
        <v>970311</v>
      </c>
      <c r="D24671" s="1" t="s">
        <v>277</v>
      </c>
      <c r="E24671" s="1" t="s">
        <v>293</v>
      </c>
      <c r="F24671">
        <v>28522</v>
      </c>
      <c r="G24671">
        <v>66333.600000000006</v>
      </c>
      <c r="H24671" s="1" t="s">
        <v>270</v>
      </c>
      <c r="I24671" s="1" t="s">
        <v>299</v>
      </c>
      <c r="J24671">
        <v>17089629</v>
      </c>
    </row>
    <row r="24672" spans="1:10" x14ac:dyDescent="0.3">
      <c r="A24672">
        <v>2791354</v>
      </c>
      <c r="B24672">
        <v>9241</v>
      </c>
      <c r="C24672">
        <v>970311</v>
      </c>
      <c r="D24672" s="1" t="s">
        <v>279</v>
      </c>
      <c r="E24672" s="1" t="s">
        <v>280</v>
      </c>
      <c r="F24672">
        <v>3500</v>
      </c>
      <c r="G24672">
        <v>62833.599999999999</v>
      </c>
      <c r="H24672" s="1" t="s">
        <v>270</v>
      </c>
      <c r="I24672" s="1" t="s">
        <v>270</v>
      </c>
      <c r="J24672">
        <v>0</v>
      </c>
    </row>
    <row r="24673" spans="1:10" x14ac:dyDescent="0.3">
      <c r="A24673">
        <v>2791523</v>
      </c>
      <c r="B24673">
        <v>9241</v>
      </c>
      <c r="C24673">
        <v>970324</v>
      </c>
      <c r="D24673" s="1" t="s">
        <v>279</v>
      </c>
      <c r="E24673" s="1" t="s">
        <v>280</v>
      </c>
      <c r="F24673">
        <v>17700</v>
      </c>
      <c r="G24673">
        <v>45133.599999999999</v>
      </c>
      <c r="H24673" s="1" t="s">
        <v>270</v>
      </c>
      <c r="I24673" s="1" t="s">
        <v>270</v>
      </c>
    </row>
    <row r="24674" spans="1:10" x14ac:dyDescent="0.3">
      <c r="A24674">
        <v>3509587</v>
      </c>
      <c r="B24674">
        <v>9241</v>
      </c>
      <c r="C24674">
        <v>970331</v>
      </c>
      <c r="D24674" s="1" t="s">
        <v>277</v>
      </c>
      <c r="E24674" s="1" t="s">
        <v>270</v>
      </c>
      <c r="F24674">
        <v>178.2</v>
      </c>
      <c r="G24674">
        <v>45531.9</v>
      </c>
      <c r="H24674" s="1" t="s">
        <v>281</v>
      </c>
      <c r="I24674" s="1" t="s">
        <v>270</v>
      </c>
    </row>
    <row r="24675" spans="1:10" x14ac:dyDescent="0.3">
      <c r="A24675">
        <v>2791497</v>
      </c>
      <c r="B24675">
        <v>9241</v>
      </c>
      <c r="C24675">
        <v>970331</v>
      </c>
      <c r="D24675" s="1" t="s">
        <v>279</v>
      </c>
      <c r="E24675" s="1" t="s">
        <v>280</v>
      </c>
      <c r="F24675">
        <v>14.6</v>
      </c>
      <c r="G24675">
        <v>45517.3</v>
      </c>
      <c r="H24675" s="1" t="s">
        <v>289</v>
      </c>
      <c r="I24675" s="1" t="s">
        <v>270</v>
      </c>
    </row>
    <row r="24676" spans="1:10" x14ac:dyDescent="0.3">
      <c r="A24676">
        <v>3479605</v>
      </c>
      <c r="B24676">
        <v>9241</v>
      </c>
      <c r="C24676">
        <v>970331</v>
      </c>
      <c r="D24676" s="1" t="s">
        <v>277</v>
      </c>
      <c r="E24676" s="1" t="s">
        <v>270</v>
      </c>
      <c r="F24676">
        <v>220</v>
      </c>
      <c r="G24676">
        <v>45353.7</v>
      </c>
      <c r="H24676" s="1" t="s">
        <v>281</v>
      </c>
      <c r="I24676" s="1" t="s">
        <v>270</v>
      </c>
    </row>
    <row r="24677" spans="1:10" x14ac:dyDescent="0.3">
      <c r="A24677">
        <v>2791391</v>
      </c>
      <c r="B24677">
        <v>9241</v>
      </c>
      <c r="C24677">
        <v>970408</v>
      </c>
      <c r="D24677" s="1" t="s">
        <v>279</v>
      </c>
      <c r="E24677" s="1" t="s">
        <v>282</v>
      </c>
      <c r="F24677">
        <v>3595</v>
      </c>
      <c r="G24677">
        <v>41922.300000000003</v>
      </c>
      <c r="H24677" s="1" t="s">
        <v>287</v>
      </c>
      <c r="I24677" s="1" t="s">
        <v>286</v>
      </c>
      <c r="J24677">
        <v>9130680</v>
      </c>
    </row>
    <row r="24678" spans="1:10" x14ac:dyDescent="0.3">
      <c r="A24678">
        <v>2791319</v>
      </c>
      <c r="B24678">
        <v>9241</v>
      </c>
      <c r="C24678">
        <v>970411</v>
      </c>
      <c r="D24678" s="1" t="s">
        <v>277</v>
      </c>
      <c r="E24678" s="1" t="s">
        <v>293</v>
      </c>
      <c r="F24678">
        <v>28522</v>
      </c>
      <c r="G24678">
        <v>70444.3</v>
      </c>
      <c r="H24678" s="1" t="s">
        <v>270</v>
      </c>
      <c r="I24678" s="1" t="s">
        <v>299</v>
      </c>
      <c r="J24678">
        <v>17089629</v>
      </c>
    </row>
    <row r="24679" spans="1:10" x14ac:dyDescent="0.3">
      <c r="A24679">
        <v>2791355</v>
      </c>
      <c r="B24679">
        <v>9241</v>
      </c>
      <c r="C24679">
        <v>970421</v>
      </c>
      <c r="D24679" s="1" t="s">
        <v>279</v>
      </c>
      <c r="E24679" s="1" t="s">
        <v>280</v>
      </c>
      <c r="F24679">
        <v>4800</v>
      </c>
      <c r="G24679">
        <v>52229.3</v>
      </c>
      <c r="H24679" s="1" t="s">
        <v>270</v>
      </c>
      <c r="I24679" s="1" t="s">
        <v>270</v>
      </c>
      <c r="J24679">
        <v>0</v>
      </c>
    </row>
    <row r="24680" spans="1:10" x14ac:dyDescent="0.3">
      <c r="A24680">
        <v>2791419</v>
      </c>
      <c r="B24680">
        <v>9241</v>
      </c>
      <c r="C24680">
        <v>970421</v>
      </c>
      <c r="D24680" s="1" t="s">
        <v>280</v>
      </c>
      <c r="E24680" s="1" t="s">
        <v>280</v>
      </c>
      <c r="F24680">
        <v>13415</v>
      </c>
      <c r="G24680">
        <v>57029.3</v>
      </c>
      <c r="H24680" s="1" t="s">
        <v>270</v>
      </c>
      <c r="I24680" s="1" t="s">
        <v>270</v>
      </c>
    </row>
    <row r="24681" spans="1:10" x14ac:dyDescent="0.3">
      <c r="A24681">
        <v>2791524</v>
      </c>
      <c r="B24681">
        <v>9241</v>
      </c>
      <c r="C24681">
        <v>970423</v>
      </c>
      <c r="D24681" s="1" t="s">
        <v>279</v>
      </c>
      <c r="E24681" s="1" t="s">
        <v>280</v>
      </c>
      <c r="F24681">
        <v>8400</v>
      </c>
      <c r="G24681">
        <v>43829.3</v>
      </c>
      <c r="H24681" s="1" t="s">
        <v>270</v>
      </c>
      <c r="I24681" s="1" t="s">
        <v>270</v>
      </c>
    </row>
    <row r="24682" spans="1:10" x14ac:dyDescent="0.3">
      <c r="A24682">
        <v>2791422</v>
      </c>
      <c r="B24682">
        <v>9241</v>
      </c>
      <c r="C24682">
        <v>970424</v>
      </c>
      <c r="D24682" s="1" t="s">
        <v>280</v>
      </c>
      <c r="E24682" s="1" t="s">
        <v>280</v>
      </c>
      <c r="F24682">
        <v>4167</v>
      </c>
      <c r="G24682">
        <v>39662.300000000003</v>
      </c>
      <c r="H24682" s="1" t="s">
        <v>270</v>
      </c>
      <c r="I24682" s="1" t="s">
        <v>270</v>
      </c>
    </row>
    <row r="24683" spans="1:10" x14ac:dyDescent="0.3">
      <c r="A24683">
        <v>3509588</v>
      </c>
      <c r="B24683">
        <v>9241</v>
      </c>
      <c r="C24683">
        <v>970430</v>
      </c>
      <c r="D24683" s="1" t="s">
        <v>277</v>
      </c>
      <c r="E24683" s="1" t="s">
        <v>270</v>
      </c>
      <c r="F24683">
        <v>150.19999999999999</v>
      </c>
      <c r="G24683">
        <v>40030.699999999997</v>
      </c>
      <c r="H24683" s="1" t="s">
        <v>281</v>
      </c>
      <c r="I24683" s="1" t="s">
        <v>270</v>
      </c>
    </row>
    <row r="24684" spans="1:10" x14ac:dyDescent="0.3">
      <c r="A24684">
        <v>2791498</v>
      </c>
      <c r="B24684">
        <v>9241</v>
      </c>
      <c r="C24684">
        <v>970430</v>
      </c>
      <c r="D24684" s="1" t="s">
        <v>279</v>
      </c>
      <c r="E24684" s="1" t="s">
        <v>280</v>
      </c>
      <c r="F24684">
        <v>14.6</v>
      </c>
      <c r="G24684">
        <v>40016.1</v>
      </c>
      <c r="H24684" s="1" t="s">
        <v>289</v>
      </c>
      <c r="I24684" s="1" t="s">
        <v>270</v>
      </c>
    </row>
    <row r="24685" spans="1:10" x14ac:dyDescent="0.3">
      <c r="A24685">
        <v>3479606</v>
      </c>
      <c r="B24685">
        <v>9241</v>
      </c>
      <c r="C24685">
        <v>970430</v>
      </c>
      <c r="D24685" s="1" t="s">
        <v>277</v>
      </c>
      <c r="E24685" s="1" t="s">
        <v>270</v>
      </c>
      <c r="F24685">
        <v>218.2</v>
      </c>
      <c r="G24685">
        <v>39880.5</v>
      </c>
      <c r="H24685" s="1" t="s">
        <v>281</v>
      </c>
      <c r="I24685" s="1" t="s">
        <v>270</v>
      </c>
    </row>
    <row r="24686" spans="1:10" x14ac:dyDescent="0.3">
      <c r="A24686">
        <v>2791392</v>
      </c>
      <c r="B24686">
        <v>9241</v>
      </c>
      <c r="C24686">
        <v>970508</v>
      </c>
      <c r="D24686" s="1" t="s">
        <v>279</v>
      </c>
      <c r="E24686" s="1" t="s">
        <v>282</v>
      </c>
      <c r="F24686">
        <v>3595</v>
      </c>
      <c r="G24686">
        <v>36421.1</v>
      </c>
      <c r="H24686" s="1" t="s">
        <v>287</v>
      </c>
      <c r="I24686" s="1" t="s">
        <v>286</v>
      </c>
      <c r="J24686">
        <v>9130680</v>
      </c>
    </row>
    <row r="24687" spans="1:10" x14ac:dyDescent="0.3">
      <c r="A24687">
        <v>2791320</v>
      </c>
      <c r="B24687">
        <v>9241</v>
      </c>
      <c r="C24687">
        <v>970511</v>
      </c>
      <c r="D24687" s="1" t="s">
        <v>277</v>
      </c>
      <c r="E24687" s="1" t="s">
        <v>293</v>
      </c>
      <c r="F24687">
        <v>28522</v>
      </c>
      <c r="G24687">
        <v>64943.1</v>
      </c>
      <c r="H24687" s="1" t="s">
        <v>270</v>
      </c>
      <c r="I24687" s="1" t="s">
        <v>299</v>
      </c>
      <c r="J24687">
        <v>17089629</v>
      </c>
    </row>
    <row r="24688" spans="1:10" x14ac:dyDescent="0.3">
      <c r="A24688">
        <v>2791356</v>
      </c>
      <c r="B24688">
        <v>9241</v>
      </c>
      <c r="C24688">
        <v>970513</v>
      </c>
      <c r="D24688" s="1" t="s">
        <v>279</v>
      </c>
      <c r="E24688" s="1" t="s">
        <v>280</v>
      </c>
      <c r="F24688">
        <v>4700</v>
      </c>
      <c r="G24688">
        <v>60243.1</v>
      </c>
      <c r="H24688" s="1" t="s">
        <v>270</v>
      </c>
      <c r="I24688" s="1" t="s">
        <v>270</v>
      </c>
      <c r="J24688">
        <v>0</v>
      </c>
    </row>
    <row r="24689" spans="1:10" x14ac:dyDescent="0.3">
      <c r="A24689">
        <v>2791525</v>
      </c>
      <c r="B24689">
        <v>9241</v>
      </c>
      <c r="C24689">
        <v>970523</v>
      </c>
      <c r="D24689" s="1" t="s">
        <v>279</v>
      </c>
      <c r="E24689" s="1" t="s">
        <v>280</v>
      </c>
      <c r="F24689">
        <v>13900</v>
      </c>
      <c r="G24689">
        <v>46343.1</v>
      </c>
      <c r="H24689" s="1" t="s">
        <v>270</v>
      </c>
      <c r="I24689" s="1" t="s">
        <v>270</v>
      </c>
    </row>
    <row r="24690" spans="1:10" x14ac:dyDescent="0.3">
      <c r="A24690">
        <v>3509589</v>
      </c>
      <c r="B24690">
        <v>9241</v>
      </c>
      <c r="C24690">
        <v>970531</v>
      </c>
      <c r="D24690" s="1" t="s">
        <v>277</v>
      </c>
      <c r="E24690" s="1" t="s">
        <v>270</v>
      </c>
      <c r="F24690">
        <v>152.69999999999999</v>
      </c>
      <c r="G24690">
        <v>46495.7</v>
      </c>
      <c r="H24690" s="1" t="s">
        <v>281</v>
      </c>
      <c r="I24690" s="1" t="s">
        <v>270</v>
      </c>
    </row>
    <row r="24691" spans="1:10" x14ac:dyDescent="0.3">
      <c r="A24691">
        <v>2791499</v>
      </c>
      <c r="B24691">
        <v>9241</v>
      </c>
      <c r="C24691">
        <v>970531</v>
      </c>
      <c r="D24691" s="1" t="s">
        <v>279</v>
      </c>
      <c r="E24691" s="1" t="s">
        <v>280</v>
      </c>
      <c r="F24691">
        <v>14.6</v>
      </c>
      <c r="G24691">
        <v>46686.7</v>
      </c>
      <c r="H24691" s="1" t="s">
        <v>289</v>
      </c>
      <c r="I24691" s="1" t="s">
        <v>270</v>
      </c>
    </row>
    <row r="24692" spans="1:10" x14ac:dyDescent="0.3">
      <c r="A24692">
        <v>3479607</v>
      </c>
      <c r="B24692">
        <v>9241</v>
      </c>
      <c r="C24692">
        <v>970531</v>
      </c>
      <c r="D24692" s="1" t="s">
        <v>277</v>
      </c>
      <c r="E24692" s="1" t="s">
        <v>270</v>
      </c>
      <c r="F24692">
        <v>205.6</v>
      </c>
      <c r="G24692">
        <v>46701.3</v>
      </c>
      <c r="H24692" s="1" t="s">
        <v>281</v>
      </c>
      <c r="I24692" s="1" t="s">
        <v>270</v>
      </c>
    </row>
    <row r="24693" spans="1:10" x14ac:dyDescent="0.3">
      <c r="A24693">
        <v>2791424</v>
      </c>
      <c r="B24693">
        <v>9241</v>
      </c>
      <c r="C24693">
        <v>970605</v>
      </c>
      <c r="D24693" s="1" t="s">
        <v>280</v>
      </c>
      <c r="E24693" s="1" t="s">
        <v>280</v>
      </c>
      <c r="F24693">
        <v>13112</v>
      </c>
      <c r="G24693">
        <v>33574.699999999997</v>
      </c>
      <c r="H24693" s="1" t="s">
        <v>270</v>
      </c>
      <c r="I24693" s="1" t="s">
        <v>270</v>
      </c>
    </row>
    <row r="24694" spans="1:10" x14ac:dyDescent="0.3">
      <c r="A24694">
        <v>2791474</v>
      </c>
      <c r="B24694">
        <v>9241</v>
      </c>
      <c r="C24694">
        <v>970607</v>
      </c>
      <c r="D24694" s="1" t="s">
        <v>279</v>
      </c>
      <c r="E24694" s="1" t="s">
        <v>280</v>
      </c>
      <c r="F24694">
        <v>8700</v>
      </c>
      <c r="G24694">
        <v>24874.7</v>
      </c>
      <c r="H24694" s="1" t="s">
        <v>270</v>
      </c>
      <c r="I24694" s="1" t="s">
        <v>270</v>
      </c>
    </row>
    <row r="24695" spans="1:10" x14ac:dyDescent="0.3">
      <c r="A24695">
        <v>2791393</v>
      </c>
      <c r="B24695">
        <v>9241</v>
      </c>
      <c r="C24695">
        <v>970608</v>
      </c>
      <c r="D24695" s="1" t="s">
        <v>279</v>
      </c>
      <c r="E24695" s="1" t="s">
        <v>282</v>
      </c>
      <c r="F24695">
        <v>3595</v>
      </c>
      <c r="G24695">
        <v>21279.7</v>
      </c>
      <c r="H24695" s="1" t="s">
        <v>287</v>
      </c>
      <c r="I24695" s="1" t="s">
        <v>286</v>
      </c>
      <c r="J24695">
        <v>9130680</v>
      </c>
    </row>
    <row r="24696" spans="1:10" x14ac:dyDescent="0.3">
      <c r="A24696">
        <v>2791321</v>
      </c>
      <c r="B24696">
        <v>9241</v>
      </c>
      <c r="C24696">
        <v>970611</v>
      </c>
      <c r="D24696" s="1" t="s">
        <v>277</v>
      </c>
      <c r="E24696" s="1" t="s">
        <v>293</v>
      </c>
      <c r="F24696">
        <v>42783</v>
      </c>
      <c r="G24696">
        <v>64062.7</v>
      </c>
      <c r="H24696" s="1" t="s">
        <v>270</v>
      </c>
      <c r="I24696" s="1" t="s">
        <v>299</v>
      </c>
      <c r="J24696">
        <v>17089629</v>
      </c>
    </row>
    <row r="24697" spans="1:10" x14ac:dyDescent="0.3">
      <c r="A24697">
        <v>2791357</v>
      </c>
      <c r="B24697">
        <v>9241</v>
      </c>
      <c r="C24697">
        <v>970612</v>
      </c>
      <c r="D24697" s="1" t="s">
        <v>279</v>
      </c>
      <c r="E24697" s="1" t="s">
        <v>280</v>
      </c>
      <c r="F24697">
        <v>4200</v>
      </c>
      <c r="G24697">
        <v>59862.7</v>
      </c>
      <c r="H24697" s="1" t="s">
        <v>270</v>
      </c>
      <c r="I24697" s="1" t="s">
        <v>270</v>
      </c>
      <c r="J24697">
        <v>0</v>
      </c>
    </row>
    <row r="24698" spans="1:10" x14ac:dyDescent="0.3">
      <c r="A24698">
        <v>2791572</v>
      </c>
      <c r="B24698">
        <v>9242</v>
      </c>
      <c r="C24698">
        <v>960315</v>
      </c>
      <c r="D24698" s="1" t="s">
        <v>277</v>
      </c>
      <c r="E24698" s="1" t="s">
        <v>278</v>
      </c>
      <c r="F24698">
        <v>200</v>
      </c>
      <c r="G24698">
        <v>200</v>
      </c>
      <c r="H24698" s="1" t="s">
        <v>270</v>
      </c>
      <c r="I24698" s="1" t="s">
        <v>270</v>
      </c>
    </row>
    <row r="24699" spans="1:10" x14ac:dyDescent="0.3">
      <c r="A24699">
        <v>2791576</v>
      </c>
      <c r="B24699">
        <v>9242</v>
      </c>
      <c r="C24699">
        <v>960414</v>
      </c>
      <c r="D24699" s="1" t="s">
        <v>277</v>
      </c>
      <c r="E24699" s="1" t="s">
        <v>278</v>
      </c>
      <c r="F24699">
        <v>7832</v>
      </c>
      <c r="G24699">
        <v>8032</v>
      </c>
      <c r="H24699" s="1" t="s">
        <v>270</v>
      </c>
      <c r="I24699" s="1" t="s">
        <v>270</v>
      </c>
    </row>
    <row r="24700" spans="1:10" x14ac:dyDescent="0.3">
      <c r="A24700">
        <v>2791723</v>
      </c>
      <c r="B24700">
        <v>9242</v>
      </c>
      <c r="C24700">
        <v>960414</v>
      </c>
      <c r="D24700" s="1" t="s">
        <v>277</v>
      </c>
      <c r="E24700" s="1" t="s">
        <v>278</v>
      </c>
      <c r="F24700">
        <v>8700</v>
      </c>
      <c r="G24700">
        <v>16732</v>
      </c>
      <c r="H24700" s="1" t="s">
        <v>270</v>
      </c>
      <c r="I24700" s="1" t="s">
        <v>270</v>
      </c>
    </row>
    <row r="24701" spans="1:10" x14ac:dyDescent="0.3">
      <c r="A24701">
        <v>3509609</v>
      </c>
      <c r="B24701">
        <v>9242</v>
      </c>
      <c r="C24701">
        <v>960430</v>
      </c>
      <c r="D24701" s="1" t="s">
        <v>277</v>
      </c>
      <c r="E24701" s="1" t="s">
        <v>270</v>
      </c>
      <c r="F24701">
        <v>37.200000000000003</v>
      </c>
      <c r="G24701">
        <v>16808.7</v>
      </c>
      <c r="H24701" s="1" t="s">
        <v>281</v>
      </c>
      <c r="I24701" s="1" t="s">
        <v>270</v>
      </c>
    </row>
    <row r="24702" spans="1:10" x14ac:dyDescent="0.3">
      <c r="A24702">
        <v>3479627</v>
      </c>
      <c r="B24702">
        <v>9242</v>
      </c>
      <c r="C24702">
        <v>960430</v>
      </c>
      <c r="D24702" s="1" t="s">
        <v>277</v>
      </c>
      <c r="E24702" s="1" t="s">
        <v>270</v>
      </c>
      <c r="F24702">
        <v>39.5</v>
      </c>
      <c r="G24702">
        <v>16771.5</v>
      </c>
      <c r="H24702" s="1" t="s">
        <v>281</v>
      </c>
      <c r="I24702" s="1" t="s">
        <v>270</v>
      </c>
    </row>
    <row r="24703" spans="1:10" x14ac:dyDescent="0.3">
      <c r="A24703">
        <v>2791577</v>
      </c>
      <c r="B24703">
        <v>9242</v>
      </c>
      <c r="C24703">
        <v>960514</v>
      </c>
      <c r="D24703" s="1" t="s">
        <v>277</v>
      </c>
      <c r="E24703" s="1" t="s">
        <v>278</v>
      </c>
      <c r="F24703">
        <v>7832</v>
      </c>
      <c r="G24703">
        <v>24640.7</v>
      </c>
      <c r="H24703" s="1" t="s">
        <v>270</v>
      </c>
      <c r="I24703" s="1" t="s">
        <v>270</v>
      </c>
    </row>
    <row r="24704" spans="1:10" x14ac:dyDescent="0.3">
      <c r="A24704">
        <v>2791724</v>
      </c>
      <c r="B24704">
        <v>9242</v>
      </c>
      <c r="C24704">
        <v>960514</v>
      </c>
      <c r="D24704" s="1" t="s">
        <v>277</v>
      </c>
      <c r="E24704" s="1" t="s">
        <v>278</v>
      </c>
      <c r="F24704">
        <v>1100</v>
      </c>
      <c r="G24704">
        <v>25740.7</v>
      </c>
      <c r="H24704" s="1" t="s">
        <v>270</v>
      </c>
      <c r="I24704" s="1" t="s">
        <v>270</v>
      </c>
    </row>
    <row r="24705" spans="1:9" x14ac:dyDescent="0.3">
      <c r="A24705">
        <v>3509610</v>
      </c>
      <c r="B24705">
        <v>9242</v>
      </c>
      <c r="C24705">
        <v>960531</v>
      </c>
      <c r="D24705" s="1" t="s">
        <v>277</v>
      </c>
      <c r="E24705" s="1" t="s">
        <v>270</v>
      </c>
      <c r="F24705">
        <v>40.799999999999997</v>
      </c>
      <c r="G24705">
        <v>25781.5</v>
      </c>
      <c r="H24705" s="1" t="s">
        <v>281</v>
      </c>
      <c r="I24705" s="1" t="s">
        <v>270</v>
      </c>
    </row>
    <row r="24706" spans="1:9" x14ac:dyDescent="0.3">
      <c r="A24706">
        <v>3479628</v>
      </c>
      <c r="B24706">
        <v>9242</v>
      </c>
      <c r="C24706">
        <v>960531</v>
      </c>
      <c r="D24706" s="1" t="s">
        <v>277</v>
      </c>
      <c r="E24706" s="1" t="s">
        <v>270</v>
      </c>
      <c r="F24706">
        <v>91.4</v>
      </c>
      <c r="G24706">
        <v>25872.9</v>
      </c>
      <c r="H24706" s="1" t="s">
        <v>281</v>
      </c>
      <c r="I24706" s="1" t="s">
        <v>270</v>
      </c>
    </row>
    <row r="24707" spans="1:9" x14ac:dyDescent="0.3">
      <c r="A24707">
        <v>2791725</v>
      </c>
      <c r="B24707">
        <v>9242</v>
      </c>
      <c r="C24707">
        <v>960613</v>
      </c>
      <c r="D24707" s="1" t="s">
        <v>277</v>
      </c>
      <c r="E24707" s="1" t="s">
        <v>278</v>
      </c>
      <c r="F24707">
        <v>900</v>
      </c>
      <c r="G24707">
        <v>26772.9</v>
      </c>
      <c r="H24707" s="1" t="s">
        <v>270</v>
      </c>
      <c r="I24707" s="1" t="s">
        <v>270</v>
      </c>
    </row>
    <row r="24708" spans="1:9" x14ac:dyDescent="0.3">
      <c r="A24708">
        <v>2791578</v>
      </c>
      <c r="B24708">
        <v>9242</v>
      </c>
      <c r="C24708">
        <v>960614</v>
      </c>
      <c r="D24708" s="1" t="s">
        <v>277</v>
      </c>
      <c r="E24708" s="1" t="s">
        <v>278</v>
      </c>
      <c r="F24708">
        <v>11748</v>
      </c>
      <c r="G24708">
        <v>38520.9</v>
      </c>
      <c r="H24708" s="1" t="s">
        <v>270</v>
      </c>
      <c r="I24708" s="1" t="s">
        <v>270</v>
      </c>
    </row>
    <row r="24709" spans="1:9" x14ac:dyDescent="0.3">
      <c r="A24709">
        <v>3509611</v>
      </c>
      <c r="B24709">
        <v>9242</v>
      </c>
      <c r="C24709">
        <v>960630</v>
      </c>
      <c r="D24709" s="1" t="s">
        <v>277</v>
      </c>
      <c r="E24709" s="1" t="s">
        <v>270</v>
      </c>
      <c r="F24709">
        <v>85.4</v>
      </c>
      <c r="G24709">
        <v>38743.5</v>
      </c>
      <c r="H24709" s="1" t="s">
        <v>281</v>
      </c>
      <c r="I24709" s="1" t="s">
        <v>270</v>
      </c>
    </row>
    <row r="24710" spans="1:9" x14ac:dyDescent="0.3">
      <c r="A24710">
        <v>3479629</v>
      </c>
      <c r="B24710">
        <v>9242</v>
      </c>
      <c r="C24710">
        <v>960630</v>
      </c>
      <c r="D24710" s="1" t="s">
        <v>277</v>
      </c>
      <c r="E24710" s="1" t="s">
        <v>270</v>
      </c>
      <c r="F24710">
        <v>137.19999999999999</v>
      </c>
      <c r="G24710">
        <v>38658.1</v>
      </c>
      <c r="H24710" s="1" t="s">
        <v>281</v>
      </c>
      <c r="I24710" s="1" t="s">
        <v>270</v>
      </c>
    </row>
    <row r="24711" spans="1:9" x14ac:dyDescent="0.3">
      <c r="A24711">
        <v>2791726</v>
      </c>
      <c r="B24711">
        <v>9242</v>
      </c>
      <c r="C24711">
        <v>960713</v>
      </c>
      <c r="D24711" s="1" t="s">
        <v>279</v>
      </c>
      <c r="E24711" s="1" t="s">
        <v>280</v>
      </c>
      <c r="F24711">
        <v>4300</v>
      </c>
      <c r="G24711">
        <v>34443.5</v>
      </c>
      <c r="H24711" s="1" t="s">
        <v>270</v>
      </c>
      <c r="I24711" s="1" t="s">
        <v>270</v>
      </c>
    </row>
    <row r="24712" spans="1:9" x14ac:dyDescent="0.3">
      <c r="A24712">
        <v>2791579</v>
      </c>
      <c r="B24712">
        <v>9242</v>
      </c>
      <c r="C24712">
        <v>960714</v>
      </c>
      <c r="D24712" s="1" t="s">
        <v>277</v>
      </c>
      <c r="E24712" s="1" t="s">
        <v>278</v>
      </c>
      <c r="F24712">
        <v>7832</v>
      </c>
      <c r="G24712">
        <v>42275.5</v>
      </c>
      <c r="H24712" s="1" t="s">
        <v>270</v>
      </c>
      <c r="I24712" s="1" t="s">
        <v>270</v>
      </c>
    </row>
    <row r="24713" spans="1:9" x14ac:dyDescent="0.3">
      <c r="A24713">
        <v>3509612</v>
      </c>
      <c r="B24713">
        <v>9242</v>
      </c>
      <c r="C24713">
        <v>960731</v>
      </c>
      <c r="D24713" s="1" t="s">
        <v>277</v>
      </c>
      <c r="E24713" s="1" t="s">
        <v>270</v>
      </c>
      <c r="F24713">
        <v>96.2</v>
      </c>
      <c r="G24713">
        <v>42371.7</v>
      </c>
      <c r="H24713" s="1" t="s">
        <v>281</v>
      </c>
      <c r="I24713" s="1" t="s">
        <v>270</v>
      </c>
    </row>
    <row r="24714" spans="1:9" x14ac:dyDescent="0.3">
      <c r="A24714">
        <v>3479630</v>
      </c>
      <c r="B24714">
        <v>9242</v>
      </c>
      <c r="C24714">
        <v>960731</v>
      </c>
      <c r="D24714" s="1" t="s">
        <v>277</v>
      </c>
      <c r="E24714" s="1" t="s">
        <v>270</v>
      </c>
      <c r="F24714">
        <v>169.1</v>
      </c>
      <c r="G24714">
        <v>42540.800000000003</v>
      </c>
      <c r="H24714" s="1" t="s">
        <v>281</v>
      </c>
      <c r="I24714" s="1" t="s">
        <v>270</v>
      </c>
    </row>
    <row r="24715" spans="1:9" x14ac:dyDescent="0.3">
      <c r="A24715">
        <v>2791727</v>
      </c>
      <c r="B24715">
        <v>9242</v>
      </c>
      <c r="C24715">
        <v>960812</v>
      </c>
      <c r="D24715" s="1" t="s">
        <v>279</v>
      </c>
      <c r="E24715" s="1" t="s">
        <v>280</v>
      </c>
      <c r="F24715">
        <v>9500</v>
      </c>
      <c r="G24715">
        <v>33040.800000000003</v>
      </c>
      <c r="H24715" s="1" t="s">
        <v>270</v>
      </c>
      <c r="I24715" s="1" t="s">
        <v>270</v>
      </c>
    </row>
    <row r="24716" spans="1:9" x14ac:dyDescent="0.3">
      <c r="A24716">
        <v>2791580</v>
      </c>
      <c r="B24716">
        <v>9242</v>
      </c>
      <c r="C24716">
        <v>960814</v>
      </c>
      <c r="D24716" s="1" t="s">
        <v>277</v>
      </c>
      <c r="E24716" s="1" t="s">
        <v>278</v>
      </c>
      <c r="F24716">
        <v>7832</v>
      </c>
      <c r="G24716">
        <v>40872.800000000003</v>
      </c>
      <c r="H24716" s="1" t="s">
        <v>270</v>
      </c>
      <c r="I24716" s="1" t="s">
        <v>270</v>
      </c>
    </row>
    <row r="24717" spans="1:9" x14ac:dyDescent="0.3">
      <c r="A24717">
        <v>3509613</v>
      </c>
      <c r="B24717">
        <v>9242</v>
      </c>
      <c r="C24717">
        <v>960831</v>
      </c>
      <c r="D24717" s="1" t="s">
        <v>277</v>
      </c>
      <c r="E24717" s="1" t="s">
        <v>270</v>
      </c>
      <c r="F24717">
        <v>98.3</v>
      </c>
      <c r="G24717">
        <v>40971.1</v>
      </c>
      <c r="H24717" s="1" t="s">
        <v>281</v>
      </c>
      <c r="I24717" s="1" t="s">
        <v>270</v>
      </c>
    </row>
    <row r="24718" spans="1:9" x14ac:dyDescent="0.3">
      <c r="A24718">
        <v>2791695</v>
      </c>
      <c r="B24718">
        <v>9242</v>
      </c>
      <c r="C24718">
        <v>960831</v>
      </c>
      <c r="D24718" s="1" t="s">
        <v>279</v>
      </c>
      <c r="E24718" s="1" t="s">
        <v>280</v>
      </c>
      <c r="F24718">
        <v>14.6</v>
      </c>
      <c r="G24718">
        <v>41128.300000000003</v>
      </c>
      <c r="H24718" s="1" t="s">
        <v>289</v>
      </c>
      <c r="I24718" s="1" t="s">
        <v>270</v>
      </c>
    </row>
    <row r="24719" spans="1:9" x14ac:dyDescent="0.3">
      <c r="A24719">
        <v>3479631</v>
      </c>
      <c r="B24719">
        <v>9242</v>
      </c>
      <c r="C24719">
        <v>960831</v>
      </c>
      <c r="D24719" s="1" t="s">
        <v>277</v>
      </c>
      <c r="E24719" s="1" t="s">
        <v>270</v>
      </c>
      <c r="F24719">
        <v>171.9</v>
      </c>
      <c r="G24719">
        <v>41142.9</v>
      </c>
      <c r="H24719" s="1" t="s">
        <v>281</v>
      </c>
      <c r="I24719" s="1" t="s">
        <v>270</v>
      </c>
    </row>
    <row r="24720" spans="1:9" x14ac:dyDescent="0.3">
      <c r="A24720">
        <v>2791728</v>
      </c>
      <c r="B24720">
        <v>9242</v>
      </c>
      <c r="C24720">
        <v>960911</v>
      </c>
      <c r="D24720" s="1" t="s">
        <v>279</v>
      </c>
      <c r="E24720" s="1" t="s">
        <v>280</v>
      </c>
      <c r="F24720">
        <v>8800</v>
      </c>
      <c r="G24720">
        <v>32328.3</v>
      </c>
      <c r="H24720" s="1" t="s">
        <v>270</v>
      </c>
      <c r="I24720" s="1" t="s">
        <v>270</v>
      </c>
    </row>
    <row r="24721" spans="1:10" x14ac:dyDescent="0.3">
      <c r="A24721">
        <v>2791617</v>
      </c>
      <c r="B24721">
        <v>9242</v>
      </c>
      <c r="C24721">
        <v>960912</v>
      </c>
      <c r="D24721" s="1" t="s">
        <v>279</v>
      </c>
      <c r="E24721" s="1" t="s">
        <v>280</v>
      </c>
      <c r="F24721">
        <v>1900</v>
      </c>
      <c r="G24721">
        <v>30428.3</v>
      </c>
      <c r="H24721" s="1" t="s">
        <v>270</v>
      </c>
      <c r="I24721" s="1" t="s">
        <v>270</v>
      </c>
      <c r="J24721">
        <v>0</v>
      </c>
    </row>
    <row r="24722" spans="1:10" x14ac:dyDescent="0.3">
      <c r="A24722">
        <v>2791581</v>
      </c>
      <c r="B24722">
        <v>9242</v>
      </c>
      <c r="C24722">
        <v>960914</v>
      </c>
      <c r="D24722" s="1" t="s">
        <v>277</v>
      </c>
      <c r="E24722" s="1" t="s">
        <v>278</v>
      </c>
      <c r="F24722">
        <v>7832</v>
      </c>
      <c r="G24722">
        <v>38260.300000000003</v>
      </c>
      <c r="H24722" s="1" t="s">
        <v>270</v>
      </c>
      <c r="I24722" s="1" t="s">
        <v>270</v>
      </c>
    </row>
    <row r="24723" spans="1:10" x14ac:dyDescent="0.3">
      <c r="A24723">
        <v>3509614</v>
      </c>
      <c r="B24723">
        <v>9242</v>
      </c>
      <c r="C24723">
        <v>960930</v>
      </c>
      <c r="D24723" s="1" t="s">
        <v>277</v>
      </c>
      <c r="E24723" s="1" t="s">
        <v>270</v>
      </c>
      <c r="F24723">
        <v>160.1</v>
      </c>
      <c r="G24723">
        <v>38580.6</v>
      </c>
      <c r="H24723" s="1" t="s">
        <v>281</v>
      </c>
      <c r="I24723" s="1" t="s">
        <v>270</v>
      </c>
    </row>
    <row r="24724" spans="1:10" x14ac:dyDescent="0.3">
      <c r="A24724">
        <v>2791696</v>
      </c>
      <c r="B24724">
        <v>9242</v>
      </c>
      <c r="C24724">
        <v>960930</v>
      </c>
      <c r="D24724" s="1" t="s">
        <v>279</v>
      </c>
      <c r="E24724" s="1" t="s">
        <v>280</v>
      </c>
      <c r="F24724">
        <v>14.6</v>
      </c>
      <c r="G24724">
        <v>38566</v>
      </c>
      <c r="H24724" s="1" t="s">
        <v>289</v>
      </c>
      <c r="I24724" s="1" t="s">
        <v>270</v>
      </c>
    </row>
    <row r="24725" spans="1:10" x14ac:dyDescent="0.3">
      <c r="A24725">
        <v>3479632</v>
      </c>
      <c r="B24725">
        <v>9242</v>
      </c>
      <c r="C24725">
        <v>960930</v>
      </c>
      <c r="D24725" s="1" t="s">
        <v>277</v>
      </c>
      <c r="E24725" s="1" t="s">
        <v>270</v>
      </c>
      <c r="F24725">
        <v>160.1</v>
      </c>
      <c r="G24725">
        <v>38420.400000000001</v>
      </c>
      <c r="H24725" s="1" t="s">
        <v>281</v>
      </c>
      <c r="I24725" s="1" t="s">
        <v>270</v>
      </c>
    </row>
    <row r="24726" spans="1:10" x14ac:dyDescent="0.3">
      <c r="A24726">
        <v>2791618</v>
      </c>
      <c r="B24726">
        <v>9242</v>
      </c>
      <c r="C24726">
        <v>961007</v>
      </c>
      <c r="D24726" s="1" t="s">
        <v>279</v>
      </c>
      <c r="E24726" s="1" t="s">
        <v>280</v>
      </c>
      <c r="F24726">
        <v>2100</v>
      </c>
      <c r="G24726">
        <v>36466</v>
      </c>
      <c r="H24726" s="1" t="s">
        <v>270</v>
      </c>
      <c r="I24726" s="1" t="s">
        <v>270</v>
      </c>
      <c r="J24726">
        <v>0</v>
      </c>
    </row>
    <row r="24727" spans="1:10" x14ac:dyDescent="0.3">
      <c r="A24727">
        <v>2791729</v>
      </c>
      <c r="B24727">
        <v>9242</v>
      </c>
      <c r="C24727">
        <v>961011</v>
      </c>
      <c r="D24727" s="1" t="s">
        <v>279</v>
      </c>
      <c r="E24727" s="1" t="s">
        <v>280</v>
      </c>
      <c r="F24727">
        <v>1400</v>
      </c>
      <c r="G24727">
        <v>35066</v>
      </c>
      <c r="H24727" s="1" t="s">
        <v>270</v>
      </c>
      <c r="I24727" s="1" t="s">
        <v>270</v>
      </c>
    </row>
    <row r="24728" spans="1:10" x14ac:dyDescent="0.3">
      <c r="A24728">
        <v>2791672</v>
      </c>
      <c r="B24728">
        <v>9242</v>
      </c>
      <c r="C24728">
        <v>961011</v>
      </c>
      <c r="D24728" s="1" t="s">
        <v>279</v>
      </c>
      <c r="E24728" s="1" t="s">
        <v>280</v>
      </c>
      <c r="F24728">
        <v>5160</v>
      </c>
      <c r="G24728">
        <v>29906</v>
      </c>
      <c r="H24728" s="1" t="s">
        <v>270</v>
      </c>
      <c r="I24728" s="1" t="s">
        <v>270</v>
      </c>
    </row>
    <row r="24729" spans="1:10" x14ac:dyDescent="0.3">
      <c r="A24729">
        <v>2791582</v>
      </c>
      <c r="B24729">
        <v>9242</v>
      </c>
      <c r="C24729">
        <v>961014</v>
      </c>
      <c r="D24729" s="1" t="s">
        <v>277</v>
      </c>
      <c r="E24729" s="1" t="s">
        <v>278</v>
      </c>
      <c r="F24729">
        <v>7832</v>
      </c>
      <c r="G24729">
        <v>37738</v>
      </c>
      <c r="H24729" s="1" t="s">
        <v>270</v>
      </c>
      <c r="I24729" s="1" t="s">
        <v>270</v>
      </c>
    </row>
    <row r="24730" spans="1:10" x14ac:dyDescent="0.3">
      <c r="A24730">
        <v>3509615</v>
      </c>
      <c r="B24730">
        <v>9242</v>
      </c>
      <c r="C24730">
        <v>961031</v>
      </c>
      <c r="D24730" s="1" t="s">
        <v>277</v>
      </c>
      <c r="E24730" s="1" t="s">
        <v>270</v>
      </c>
      <c r="F24730">
        <v>153</v>
      </c>
      <c r="G24730">
        <v>38044</v>
      </c>
      <c r="H24730" s="1" t="s">
        <v>281</v>
      </c>
      <c r="I24730" s="1" t="s">
        <v>270</v>
      </c>
    </row>
    <row r="24731" spans="1:10" x14ac:dyDescent="0.3">
      <c r="A24731">
        <v>2791697</v>
      </c>
      <c r="B24731">
        <v>9242</v>
      </c>
      <c r="C24731">
        <v>961031</v>
      </c>
      <c r="D24731" s="1" t="s">
        <v>279</v>
      </c>
      <c r="E24731" s="1" t="s">
        <v>280</v>
      </c>
      <c r="F24731">
        <v>14.6</v>
      </c>
      <c r="G24731">
        <v>38029.4</v>
      </c>
      <c r="H24731" s="1" t="s">
        <v>289</v>
      </c>
      <c r="I24731" s="1" t="s">
        <v>270</v>
      </c>
    </row>
    <row r="24732" spans="1:10" x14ac:dyDescent="0.3">
      <c r="A24732">
        <v>3479633</v>
      </c>
      <c r="B24732">
        <v>9242</v>
      </c>
      <c r="C24732">
        <v>961031</v>
      </c>
      <c r="D24732" s="1" t="s">
        <v>277</v>
      </c>
      <c r="E24732" s="1" t="s">
        <v>270</v>
      </c>
      <c r="F24732">
        <v>153</v>
      </c>
      <c r="G24732">
        <v>37891</v>
      </c>
      <c r="H24732" s="1" t="s">
        <v>281</v>
      </c>
      <c r="I24732" s="1" t="s">
        <v>270</v>
      </c>
    </row>
    <row r="24733" spans="1:10" x14ac:dyDescent="0.3">
      <c r="A24733">
        <v>2791730</v>
      </c>
      <c r="B24733">
        <v>9242</v>
      </c>
      <c r="C24733">
        <v>961110</v>
      </c>
      <c r="D24733" s="1" t="s">
        <v>279</v>
      </c>
      <c r="E24733" s="1" t="s">
        <v>280</v>
      </c>
      <c r="F24733">
        <v>600</v>
      </c>
      <c r="G24733">
        <v>37429.4</v>
      </c>
      <c r="H24733" s="1" t="s">
        <v>270</v>
      </c>
      <c r="I24733" s="1" t="s">
        <v>270</v>
      </c>
    </row>
    <row r="24734" spans="1:10" x14ac:dyDescent="0.3">
      <c r="A24734">
        <v>2791619</v>
      </c>
      <c r="B24734">
        <v>9242</v>
      </c>
      <c r="C24734">
        <v>961111</v>
      </c>
      <c r="D24734" s="1" t="s">
        <v>279</v>
      </c>
      <c r="E24734" s="1" t="s">
        <v>280</v>
      </c>
      <c r="F24734">
        <v>1600</v>
      </c>
      <c r="G24734">
        <v>35829.4</v>
      </c>
      <c r="H24734" s="1" t="s">
        <v>270</v>
      </c>
      <c r="I24734" s="1" t="s">
        <v>270</v>
      </c>
      <c r="J24734">
        <v>0</v>
      </c>
    </row>
    <row r="24735" spans="1:10" x14ac:dyDescent="0.3">
      <c r="A24735">
        <v>2791583</v>
      </c>
      <c r="B24735">
        <v>9242</v>
      </c>
      <c r="C24735">
        <v>961114</v>
      </c>
      <c r="D24735" s="1" t="s">
        <v>277</v>
      </c>
      <c r="E24735" s="1" t="s">
        <v>278</v>
      </c>
      <c r="F24735">
        <v>7832</v>
      </c>
      <c r="G24735">
        <v>43661.4</v>
      </c>
      <c r="H24735" s="1" t="s">
        <v>270</v>
      </c>
      <c r="I24735" s="1" t="s">
        <v>270</v>
      </c>
    </row>
    <row r="24736" spans="1:10" x14ac:dyDescent="0.3">
      <c r="A24736">
        <v>3509616</v>
      </c>
      <c r="B24736">
        <v>9242</v>
      </c>
      <c r="C24736">
        <v>961130</v>
      </c>
      <c r="D24736" s="1" t="s">
        <v>277</v>
      </c>
      <c r="E24736" s="1" t="s">
        <v>270</v>
      </c>
      <c r="F24736">
        <v>162</v>
      </c>
      <c r="G24736">
        <v>43823.5</v>
      </c>
      <c r="H24736" s="1" t="s">
        <v>281</v>
      </c>
      <c r="I24736" s="1" t="s">
        <v>270</v>
      </c>
    </row>
    <row r="24737" spans="1:10" x14ac:dyDescent="0.3">
      <c r="A24737">
        <v>2791698</v>
      </c>
      <c r="B24737">
        <v>9242</v>
      </c>
      <c r="C24737">
        <v>961130</v>
      </c>
      <c r="D24737" s="1" t="s">
        <v>279</v>
      </c>
      <c r="E24737" s="1" t="s">
        <v>280</v>
      </c>
      <c r="F24737">
        <v>14.6</v>
      </c>
      <c r="G24737">
        <v>43976.9</v>
      </c>
      <c r="H24737" s="1" t="s">
        <v>289</v>
      </c>
      <c r="I24737" s="1" t="s">
        <v>270</v>
      </c>
    </row>
    <row r="24738" spans="1:10" x14ac:dyDescent="0.3">
      <c r="A24738">
        <v>3479634</v>
      </c>
      <c r="B24738">
        <v>9242</v>
      </c>
      <c r="C24738">
        <v>961130</v>
      </c>
      <c r="D24738" s="1" t="s">
        <v>277</v>
      </c>
      <c r="E24738" s="1" t="s">
        <v>270</v>
      </c>
      <c r="F24738">
        <v>168</v>
      </c>
      <c r="G24738">
        <v>43991.5</v>
      </c>
      <c r="H24738" s="1" t="s">
        <v>281</v>
      </c>
      <c r="I24738" s="1" t="s">
        <v>270</v>
      </c>
    </row>
    <row r="24739" spans="1:10" x14ac:dyDescent="0.3">
      <c r="A24739">
        <v>2791651</v>
      </c>
      <c r="B24739">
        <v>9242</v>
      </c>
      <c r="C24739">
        <v>961203</v>
      </c>
      <c r="D24739" s="1" t="s">
        <v>279</v>
      </c>
      <c r="E24739" s="1" t="s">
        <v>280</v>
      </c>
      <c r="F24739">
        <v>2400</v>
      </c>
      <c r="G24739">
        <v>41576.9</v>
      </c>
      <c r="H24739" s="1" t="s">
        <v>270</v>
      </c>
      <c r="I24739" s="1" t="s">
        <v>270</v>
      </c>
    </row>
    <row r="24740" spans="1:10" x14ac:dyDescent="0.3">
      <c r="A24740">
        <v>2791731</v>
      </c>
      <c r="B24740">
        <v>9242</v>
      </c>
      <c r="C24740">
        <v>961210</v>
      </c>
      <c r="D24740" s="1" t="s">
        <v>279</v>
      </c>
      <c r="E24740" s="1" t="s">
        <v>280</v>
      </c>
      <c r="F24740">
        <v>3600</v>
      </c>
      <c r="G24740">
        <v>37976.9</v>
      </c>
      <c r="H24740" s="1" t="s">
        <v>270</v>
      </c>
      <c r="I24740" s="1" t="s">
        <v>270</v>
      </c>
    </row>
    <row r="24741" spans="1:10" x14ac:dyDescent="0.3">
      <c r="A24741">
        <v>2791620</v>
      </c>
      <c r="B24741">
        <v>9242</v>
      </c>
      <c r="C24741">
        <v>961211</v>
      </c>
      <c r="D24741" s="1" t="s">
        <v>279</v>
      </c>
      <c r="E24741" s="1" t="s">
        <v>280</v>
      </c>
      <c r="F24741">
        <v>1700</v>
      </c>
      <c r="G24741">
        <v>36276.9</v>
      </c>
      <c r="H24741" s="1" t="s">
        <v>270</v>
      </c>
      <c r="I24741" s="1" t="s">
        <v>270</v>
      </c>
      <c r="J24741">
        <v>0</v>
      </c>
    </row>
    <row r="24742" spans="1:10" x14ac:dyDescent="0.3">
      <c r="A24742">
        <v>2791584</v>
      </c>
      <c r="B24742">
        <v>9242</v>
      </c>
      <c r="C24742">
        <v>961214</v>
      </c>
      <c r="D24742" s="1" t="s">
        <v>277</v>
      </c>
      <c r="E24742" s="1" t="s">
        <v>278</v>
      </c>
      <c r="F24742">
        <v>11748</v>
      </c>
      <c r="G24742">
        <v>48024.9</v>
      </c>
      <c r="H24742" s="1" t="s">
        <v>270</v>
      </c>
      <c r="I24742" s="1" t="s">
        <v>270</v>
      </c>
    </row>
    <row r="24743" spans="1:10" x14ac:dyDescent="0.3">
      <c r="A24743">
        <v>3509617</v>
      </c>
      <c r="B24743">
        <v>9242</v>
      </c>
      <c r="C24743">
        <v>961231</v>
      </c>
      <c r="D24743" s="1" t="s">
        <v>277</v>
      </c>
      <c r="E24743" s="1" t="s">
        <v>270</v>
      </c>
      <c r="F24743">
        <v>133.4</v>
      </c>
      <c r="G24743">
        <v>48158.3</v>
      </c>
      <c r="H24743" s="1" t="s">
        <v>281</v>
      </c>
      <c r="I24743" s="1" t="s">
        <v>270</v>
      </c>
    </row>
    <row r="24744" spans="1:10" x14ac:dyDescent="0.3">
      <c r="A24744">
        <v>2791699</v>
      </c>
      <c r="B24744">
        <v>9242</v>
      </c>
      <c r="C24744">
        <v>961231</v>
      </c>
      <c r="D24744" s="1" t="s">
        <v>279</v>
      </c>
      <c r="E24744" s="1" t="s">
        <v>280</v>
      </c>
      <c r="F24744">
        <v>14.6</v>
      </c>
      <c r="G24744">
        <v>48329.4</v>
      </c>
      <c r="H24744" s="1" t="s">
        <v>289</v>
      </c>
      <c r="I24744" s="1" t="s">
        <v>270</v>
      </c>
    </row>
    <row r="24745" spans="1:10" x14ac:dyDescent="0.3">
      <c r="A24745">
        <v>3479635</v>
      </c>
      <c r="B24745">
        <v>9242</v>
      </c>
      <c r="C24745">
        <v>961231</v>
      </c>
      <c r="D24745" s="1" t="s">
        <v>277</v>
      </c>
      <c r="E24745" s="1" t="s">
        <v>270</v>
      </c>
      <c r="F24745">
        <v>185.6</v>
      </c>
      <c r="G24745">
        <v>48344</v>
      </c>
      <c r="H24745" s="1" t="s">
        <v>281</v>
      </c>
      <c r="I24745" s="1" t="s">
        <v>270</v>
      </c>
    </row>
    <row r="24746" spans="1:10" x14ac:dyDescent="0.3">
      <c r="A24746">
        <v>2791665</v>
      </c>
      <c r="B24746">
        <v>9242</v>
      </c>
      <c r="C24746">
        <v>970102</v>
      </c>
      <c r="D24746" s="1" t="s">
        <v>279</v>
      </c>
      <c r="E24746" s="1" t="s">
        <v>280</v>
      </c>
      <c r="F24746">
        <v>720</v>
      </c>
      <c r="G24746">
        <v>47609.4</v>
      </c>
      <c r="H24746" s="1" t="s">
        <v>270</v>
      </c>
      <c r="I24746" s="1" t="s">
        <v>270</v>
      </c>
    </row>
    <row r="24747" spans="1:10" x14ac:dyDescent="0.3">
      <c r="A24747">
        <v>2791662</v>
      </c>
      <c r="B24747">
        <v>9242</v>
      </c>
      <c r="C24747">
        <v>970104</v>
      </c>
      <c r="D24747" s="1" t="s">
        <v>279</v>
      </c>
      <c r="E24747" s="1" t="s">
        <v>280</v>
      </c>
      <c r="F24747">
        <v>840</v>
      </c>
      <c r="G24747">
        <v>46769.4</v>
      </c>
      <c r="H24747" s="1" t="s">
        <v>270</v>
      </c>
      <c r="I24747" s="1" t="s">
        <v>270</v>
      </c>
    </row>
    <row r="24748" spans="1:10" x14ac:dyDescent="0.3">
      <c r="A24748">
        <v>2791661</v>
      </c>
      <c r="B24748">
        <v>9242</v>
      </c>
      <c r="C24748">
        <v>970104</v>
      </c>
      <c r="D24748" s="1" t="s">
        <v>279</v>
      </c>
      <c r="E24748" s="1" t="s">
        <v>280</v>
      </c>
      <c r="F24748">
        <v>2520</v>
      </c>
      <c r="G24748">
        <v>44249.4</v>
      </c>
      <c r="H24748" s="1" t="s">
        <v>270</v>
      </c>
      <c r="I24748" s="1" t="s">
        <v>270</v>
      </c>
    </row>
    <row r="24749" spans="1:10" x14ac:dyDescent="0.3">
      <c r="A24749">
        <v>2791680</v>
      </c>
      <c r="B24749">
        <v>9242</v>
      </c>
      <c r="C24749">
        <v>970107</v>
      </c>
      <c r="D24749" s="1" t="s">
        <v>279</v>
      </c>
      <c r="E24749" s="1" t="s">
        <v>280</v>
      </c>
      <c r="F24749">
        <v>2760</v>
      </c>
      <c r="G24749">
        <v>41489.4</v>
      </c>
      <c r="H24749" s="1" t="s">
        <v>270</v>
      </c>
      <c r="I24749" s="1" t="s">
        <v>270</v>
      </c>
    </row>
    <row r="24750" spans="1:10" x14ac:dyDescent="0.3">
      <c r="A24750">
        <v>2791732</v>
      </c>
      <c r="B24750">
        <v>9242</v>
      </c>
      <c r="C24750">
        <v>970109</v>
      </c>
      <c r="D24750" s="1" t="s">
        <v>277</v>
      </c>
      <c r="E24750" s="1" t="s">
        <v>278</v>
      </c>
      <c r="F24750">
        <v>300</v>
      </c>
      <c r="G24750">
        <v>41789.4</v>
      </c>
      <c r="H24750" s="1" t="s">
        <v>270</v>
      </c>
      <c r="I24750" s="1" t="s">
        <v>270</v>
      </c>
    </row>
    <row r="24751" spans="1:10" x14ac:dyDescent="0.3">
      <c r="A24751">
        <v>2791663</v>
      </c>
      <c r="B24751">
        <v>9242</v>
      </c>
      <c r="C24751">
        <v>970112</v>
      </c>
      <c r="D24751" s="1" t="s">
        <v>279</v>
      </c>
      <c r="E24751" s="1" t="s">
        <v>280</v>
      </c>
      <c r="F24751">
        <v>2280</v>
      </c>
      <c r="G24751">
        <v>39509.4</v>
      </c>
      <c r="H24751" s="1" t="s">
        <v>270</v>
      </c>
      <c r="I24751" s="1" t="s">
        <v>270</v>
      </c>
    </row>
    <row r="24752" spans="1:10" x14ac:dyDescent="0.3">
      <c r="A24752">
        <v>2791585</v>
      </c>
      <c r="B24752">
        <v>9242</v>
      </c>
      <c r="C24752">
        <v>970114</v>
      </c>
      <c r="D24752" s="1" t="s">
        <v>277</v>
      </c>
      <c r="E24752" s="1" t="s">
        <v>278</v>
      </c>
      <c r="F24752">
        <v>7832</v>
      </c>
      <c r="G24752">
        <v>47341.4</v>
      </c>
      <c r="H24752" s="1" t="s">
        <v>270</v>
      </c>
      <c r="I24752" s="1" t="s">
        <v>270</v>
      </c>
    </row>
    <row r="24753" spans="1:10" x14ac:dyDescent="0.3">
      <c r="A24753">
        <v>2791664</v>
      </c>
      <c r="B24753">
        <v>9242</v>
      </c>
      <c r="C24753">
        <v>970117</v>
      </c>
      <c r="D24753" s="1" t="s">
        <v>279</v>
      </c>
      <c r="E24753" s="1" t="s">
        <v>280</v>
      </c>
      <c r="F24753">
        <v>1560</v>
      </c>
      <c r="G24753">
        <v>45781.4</v>
      </c>
      <c r="H24753" s="1" t="s">
        <v>270</v>
      </c>
      <c r="I24753" s="1" t="s">
        <v>270</v>
      </c>
    </row>
    <row r="24754" spans="1:10" x14ac:dyDescent="0.3">
      <c r="A24754">
        <v>2791660</v>
      </c>
      <c r="B24754">
        <v>9242</v>
      </c>
      <c r="C24754">
        <v>970120</v>
      </c>
      <c r="D24754" s="1" t="s">
        <v>279</v>
      </c>
      <c r="E24754" s="1" t="s">
        <v>280</v>
      </c>
      <c r="F24754">
        <v>1680</v>
      </c>
      <c r="G24754">
        <v>44101.4</v>
      </c>
      <c r="H24754" s="1" t="s">
        <v>270</v>
      </c>
      <c r="I24754" s="1" t="s">
        <v>270</v>
      </c>
    </row>
    <row r="24755" spans="1:10" x14ac:dyDescent="0.3">
      <c r="A24755">
        <v>2791621</v>
      </c>
      <c r="B24755">
        <v>9242</v>
      </c>
      <c r="C24755">
        <v>970120</v>
      </c>
      <c r="D24755" s="1" t="s">
        <v>279</v>
      </c>
      <c r="E24755" s="1" t="s">
        <v>280</v>
      </c>
      <c r="F24755">
        <v>1600</v>
      </c>
      <c r="G24755">
        <v>42501.4</v>
      </c>
      <c r="H24755" s="1" t="s">
        <v>270</v>
      </c>
      <c r="I24755" s="1" t="s">
        <v>270</v>
      </c>
      <c r="J24755">
        <v>0</v>
      </c>
    </row>
    <row r="24756" spans="1:10" x14ac:dyDescent="0.3">
      <c r="A24756">
        <v>2796962</v>
      </c>
      <c r="B24756">
        <v>9263</v>
      </c>
      <c r="C24756">
        <v>960604</v>
      </c>
      <c r="D24756" s="1" t="s">
        <v>277</v>
      </c>
      <c r="E24756" s="1" t="s">
        <v>278</v>
      </c>
      <c r="F24756">
        <v>700</v>
      </c>
      <c r="G24756">
        <v>700</v>
      </c>
      <c r="H24756" s="1" t="s">
        <v>270</v>
      </c>
      <c r="I24756" s="1" t="s">
        <v>270</v>
      </c>
    </row>
    <row r="24757" spans="1:10" x14ac:dyDescent="0.3">
      <c r="A24757">
        <v>2796968</v>
      </c>
      <c r="B24757">
        <v>9263</v>
      </c>
      <c r="C24757">
        <v>960614</v>
      </c>
      <c r="D24757" s="1" t="s">
        <v>277</v>
      </c>
      <c r="E24757" s="1" t="s">
        <v>293</v>
      </c>
      <c r="F24757">
        <v>29685</v>
      </c>
      <c r="G24757">
        <v>30385</v>
      </c>
      <c r="H24757" s="1" t="s">
        <v>270</v>
      </c>
      <c r="I24757" s="1" t="s">
        <v>295</v>
      </c>
      <c r="J24757">
        <v>17869007</v>
      </c>
    </row>
    <row r="24758" spans="1:10" x14ac:dyDescent="0.3">
      <c r="A24758">
        <v>3509701</v>
      </c>
      <c r="B24758">
        <v>9263</v>
      </c>
      <c r="C24758">
        <v>960630</v>
      </c>
      <c r="D24758" s="1" t="s">
        <v>277</v>
      </c>
      <c r="E24758" s="1" t="s">
        <v>270</v>
      </c>
      <c r="F24758">
        <v>67.5</v>
      </c>
      <c r="G24758">
        <v>30524.3</v>
      </c>
      <c r="H24758" s="1" t="s">
        <v>281</v>
      </c>
      <c r="I24758" s="1" t="s">
        <v>270</v>
      </c>
    </row>
    <row r="24759" spans="1:10" x14ac:dyDescent="0.3">
      <c r="A24759">
        <v>3479686</v>
      </c>
      <c r="B24759">
        <v>9263</v>
      </c>
      <c r="C24759">
        <v>960630</v>
      </c>
      <c r="D24759" s="1" t="s">
        <v>277</v>
      </c>
      <c r="E24759" s="1" t="s">
        <v>270</v>
      </c>
      <c r="F24759">
        <v>71.7</v>
      </c>
      <c r="G24759">
        <v>30456.7</v>
      </c>
      <c r="H24759" s="1" t="s">
        <v>281</v>
      </c>
      <c r="I24759" s="1" t="s">
        <v>270</v>
      </c>
    </row>
    <row r="24760" spans="1:10" x14ac:dyDescent="0.3">
      <c r="A24760">
        <v>2797202</v>
      </c>
      <c r="B24760">
        <v>9263</v>
      </c>
      <c r="C24760">
        <v>960704</v>
      </c>
      <c r="D24760" s="1" t="s">
        <v>277</v>
      </c>
      <c r="E24760" s="1" t="s">
        <v>278</v>
      </c>
      <c r="F24760">
        <v>1000</v>
      </c>
      <c r="G24760">
        <v>31524.3</v>
      </c>
      <c r="H24760" s="1" t="s">
        <v>270</v>
      </c>
      <c r="I24760" s="1" t="s">
        <v>270</v>
      </c>
    </row>
    <row r="24761" spans="1:10" x14ac:dyDescent="0.3">
      <c r="A24761">
        <v>2796969</v>
      </c>
      <c r="B24761">
        <v>9263</v>
      </c>
      <c r="C24761">
        <v>960714</v>
      </c>
      <c r="D24761" s="1" t="s">
        <v>277</v>
      </c>
      <c r="E24761" s="1" t="s">
        <v>293</v>
      </c>
      <c r="F24761">
        <v>19790</v>
      </c>
      <c r="G24761">
        <v>51314.3</v>
      </c>
      <c r="H24761" s="1" t="s">
        <v>270</v>
      </c>
      <c r="I24761" s="1" t="s">
        <v>295</v>
      </c>
      <c r="J24761">
        <v>17869007</v>
      </c>
    </row>
    <row r="24762" spans="1:10" x14ac:dyDescent="0.3">
      <c r="A24762">
        <v>3509702</v>
      </c>
      <c r="B24762">
        <v>9263</v>
      </c>
      <c r="C24762">
        <v>960731</v>
      </c>
      <c r="D24762" s="1" t="s">
        <v>277</v>
      </c>
      <c r="E24762" s="1" t="s">
        <v>270</v>
      </c>
      <c r="F24762">
        <v>117.1</v>
      </c>
      <c r="G24762">
        <v>51431.3</v>
      </c>
      <c r="H24762" s="1" t="s">
        <v>281</v>
      </c>
      <c r="I24762" s="1" t="s">
        <v>270</v>
      </c>
    </row>
    <row r="24763" spans="1:10" x14ac:dyDescent="0.3">
      <c r="A24763">
        <v>3479687</v>
      </c>
      <c r="B24763">
        <v>9263</v>
      </c>
      <c r="C24763">
        <v>960731</v>
      </c>
      <c r="D24763" s="1" t="s">
        <v>277</v>
      </c>
      <c r="E24763" s="1" t="s">
        <v>270</v>
      </c>
      <c r="F24763">
        <v>177.1</v>
      </c>
      <c r="G24763">
        <v>51608.4</v>
      </c>
      <c r="H24763" s="1" t="s">
        <v>281</v>
      </c>
      <c r="I24763" s="1" t="s">
        <v>270</v>
      </c>
    </row>
    <row r="24764" spans="1:10" x14ac:dyDescent="0.3">
      <c r="A24764">
        <v>2797203</v>
      </c>
      <c r="B24764">
        <v>9263</v>
      </c>
      <c r="C24764">
        <v>960803</v>
      </c>
      <c r="D24764" s="1" t="s">
        <v>279</v>
      </c>
      <c r="E24764" s="1" t="s">
        <v>280</v>
      </c>
      <c r="F24764">
        <v>10000</v>
      </c>
      <c r="G24764">
        <v>41608.400000000001</v>
      </c>
      <c r="H24764" s="1" t="s">
        <v>270</v>
      </c>
      <c r="I24764" s="1" t="s">
        <v>270</v>
      </c>
    </row>
    <row r="24765" spans="1:10" x14ac:dyDescent="0.3">
      <c r="A24765">
        <v>2796970</v>
      </c>
      <c r="B24765">
        <v>9263</v>
      </c>
      <c r="C24765">
        <v>960814</v>
      </c>
      <c r="D24765" s="1" t="s">
        <v>277</v>
      </c>
      <c r="E24765" s="1" t="s">
        <v>293</v>
      </c>
      <c r="F24765">
        <v>19790</v>
      </c>
      <c r="G24765">
        <v>61398.400000000001</v>
      </c>
      <c r="H24765" s="1" t="s">
        <v>270</v>
      </c>
      <c r="I24765" s="1" t="s">
        <v>295</v>
      </c>
      <c r="J24765">
        <v>17869007</v>
      </c>
    </row>
    <row r="24766" spans="1:10" x14ac:dyDescent="0.3">
      <c r="A24766">
        <v>3509703</v>
      </c>
      <c r="B24766">
        <v>9263</v>
      </c>
      <c r="C24766">
        <v>960831</v>
      </c>
      <c r="D24766" s="1" t="s">
        <v>277</v>
      </c>
      <c r="E24766" s="1" t="s">
        <v>270</v>
      </c>
      <c r="F24766">
        <v>139.9</v>
      </c>
      <c r="G24766">
        <v>61538.3</v>
      </c>
      <c r="H24766" s="1" t="s">
        <v>281</v>
      </c>
      <c r="I24766" s="1" t="s">
        <v>270</v>
      </c>
    </row>
    <row r="24767" spans="1:10" x14ac:dyDescent="0.3">
      <c r="A24767">
        <v>3479688</v>
      </c>
      <c r="B24767">
        <v>9263</v>
      </c>
      <c r="C24767">
        <v>960831</v>
      </c>
      <c r="D24767" s="1" t="s">
        <v>277</v>
      </c>
      <c r="E24767" s="1" t="s">
        <v>270</v>
      </c>
      <c r="F24767">
        <v>237.6</v>
      </c>
      <c r="G24767">
        <v>61775.9</v>
      </c>
      <c r="H24767" s="1" t="s">
        <v>281</v>
      </c>
      <c r="I24767" s="1" t="s">
        <v>270</v>
      </c>
    </row>
    <row r="24768" spans="1:10" x14ac:dyDescent="0.3">
      <c r="A24768">
        <v>2797204</v>
      </c>
      <c r="B24768">
        <v>9263</v>
      </c>
      <c r="C24768">
        <v>960902</v>
      </c>
      <c r="D24768" s="1" t="s">
        <v>279</v>
      </c>
      <c r="E24768" s="1" t="s">
        <v>280</v>
      </c>
      <c r="F24768">
        <v>17100</v>
      </c>
      <c r="G24768">
        <v>44675.9</v>
      </c>
      <c r="H24768" s="1" t="s">
        <v>270</v>
      </c>
      <c r="I24768" s="1" t="s">
        <v>270</v>
      </c>
    </row>
    <row r="24769" spans="1:10" x14ac:dyDescent="0.3">
      <c r="A24769">
        <v>2796971</v>
      </c>
      <c r="B24769">
        <v>9263</v>
      </c>
      <c r="C24769">
        <v>960914</v>
      </c>
      <c r="D24769" s="1" t="s">
        <v>277</v>
      </c>
      <c r="E24769" s="1" t="s">
        <v>293</v>
      </c>
      <c r="F24769">
        <v>19790</v>
      </c>
      <c r="G24769">
        <v>64465.9</v>
      </c>
      <c r="H24769" s="1" t="s">
        <v>270</v>
      </c>
      <c r="I24769" s="1" t="s">
        <v>295</v>
      </c>
      <c r="J24769">
        <v>17869007</v>
      </c>
    </row>
    <row r="24770" spans="1:10" x14ac:dyDescent="0.3">
      <c r="A24770">
        <v>3509704</v>
      </c>
      <c r="B24770">
        <v>9263</v>
      </c>
      <c r="C24770">
        <v>960930</v>
      </c>
      <c r="D24770" s="1" t="s">
        <v>277</v>
      </c>
      <c r="E24770" s="1" t="s">
        <v>270</v>
      </c>
      <c r="F24770">
        <v>142.5</v>
      </c>
      <c r="G24770">
        <v>64608.4</v>
      </c>
      <c r="H24770" s="1" t="s">
        <v>281</v>
      </c>
      <c r="I24770" s="1" t="s">
        <v>270</v>
      </c>
    </row>
    <row r="24771" spans="1:10" x14ac:dyDescent="0.3">
      <c r="A24771">
        <v>3479689</v>
      </c>
      <c r="B24771">
        <v>9263</v>
      </c>
      <c r="C24771">
        <v>960930</v>
      </c>
      <c r="D24771" s="1" t="s">
        <v>277</v>
      </c>
      <c r="E24771" s="1" t="s">
        <v>270</v>
      </c>
      <c r="F24771">
        <v>262</v>
      </c>
      <c r="G24771">
        <v>64870.400000000001</v>
      </c>
      <c r="H24771" s="1" t="s">
        <v>281</v>
      </c>
      <c r="I24771" s="1" t="s">
        <v>270</v>
      </c>
    </row>
    <row r="24772" spans="1:10" x14ac:dyDescent="0.3">
      <c r="A24772">
        <v>2797205</v>
      </c>
      <c r="B24772">
        <v>9263</v>
      </c>
      <c r="C24772">
        <v>961002</v>
      </c>
      <c r="D24772" s="1" t="s">
        <v>279</v>
      </c>
      <c r="E24772" s="1" t="s">
        <v>280</v>
      </c>
      <c r="F24772">
        <v>21100</v>
      </c>
      <c r="G24772">
        <v>43770.400000000001</v>
      </c>
      <c r="H24772" s="1" t="s">
        <v>270</v>
      </c>
      <c r="I24772" s="1" t="s">
        <v>270</v>
      </c>
    </row>
    <row r="24773" spans="1:10" x14ac:dyDescent="0.3">
      <c r="A24773">
        <v>2796972</v>
      </c>
      <c r="B24773">
        <v>9263</v>
      </c>
      <c r="C24773">
        <v>961014</v>
      </c>
      <c r="D24773" s="1" t="s">
        <v>277</v>
      </c>
      <c r="E24773" s="1" t="s">
        <v>293</v>
      </c>
      <c r="F24773">
        <v>19790</v>
      </c>
      <c r="G24773">
        <v>63560.4</v>
      </c>
      <c r="H24773" s="1" t="s">
        <v>270</v>
      </c>
      <c r="I24773" s="1" t="s">
        <v>295</v>
      </c>
      <c r="J24773">
        <v>17869007</v>
      </c>
    </row>
    <row r="24774" spans="1:10" x14ac:dyDescent="0.3">
      <c r="A24774">
        <v>2797107</v>
      </c>
      <c r="B24774">
        <v>9263</v>
      </c>
      <c r="C24774">
        <v>961029</v>
      </c>
      <c r="D24774" s="1" t="s">
        <v>280</v>
      </c>
      <c r="E24774" s="1" t="s">
        <v>280</v>
      </c>
      <c r="F24774">
        <v>13398</v>
      </c>
      <c r="G24774">
        <v>50162.400000000001</v>
      </c>
      <c r="H24774" s="1" t="s">
        <v>270</v>
      </c>
      <c r="I24774" s="1" t="s">
        <v>270</v>
      </c>
    </row>
    <row r="24775" spans="1:10" x14ac:dyDescent="0.3">
      <c r="A24775">
        <v>3509705</v>
      </c>
      <c r="B24775">
        <v>9263</v>
      </c>
      <c r="C24775">
        <v>961031</v>
      </c>
      <c r="D24775" s="1" t="s">
        <v>277</v>
      </c>
      <c r="E24775" s="1" t="s">
        <v>270</v>
      </c>
      <c r="F24775">
        <v>140.6</v>
      </c>
      <c r="G24775">
        <v>50303</v>
      </c>
      <c r="H24775" s="1" t="s">
        <v>281</v>
      </c>
      <c r="I24775" s="1" t="s">
        <v>270</v>
      </c>
    </row>
    <row r="24776" spans="1:10" x14ac:dyDescent="0.3">
      <c r="A24776">
        <v>2797176</v>
      </c>
      <c r="B24776">
        <v>9263</v>
      </c>
      <c r="C24776">
        <v>961031</v>
      </c>
      <c r="D24776" s="1" t="s">
        <v>279</v>
      </c>
      <c r="E24776" s="1" t="s">
        <v>280</v>
      </c>
      <c r="F24776">
        <v>14.6</v>
      </c>
      <c r="G24776">
        <v>50547.7</v>
      </c>
      <c r="H24776" s="1" t="s">
        <v>289</v>
      </c>
      <c r="I24776" s="1" t="s">
        <v>270</v>
      </c>
    </row>
    <row r="24777" spans="1:10" x14ac:dyDescent="0.3">
      <c r="A24777">
        <v>3479690</v>
      </c>
      <c r="B24777">
        <v>9263</v>
      </c>
      <c r="C24777">
        <v>961031</v>
      </c>
      <c r="D24777" s="1" t="s">
        <v>277</v>
      </c>
      <c r="E24777" s="1" t="s">
        <v>270</v>
      </c>
      <c r="F24777">
        <v>259.3</v>
      </c>
      <c r="G24777">
        <v>50562.3</v>
      </c>
      <c r="H24777" s="1" t="s">
        <v>281</v>
      </c>
      <c r="I24777" s="1" t="s">
        <v>270</v>
      </c>
    </row>
    <row r="24778" spans="1:10" x14ac:dyDescent="0.3">
      <c r="A24778">
        <v>2797206</v>
      </c>
      <c r="B24778">
        <v>9263</v>
      </c>
      <c r="C24778">
        <v>961101</v>
      </c>
      <c r="D24778" s="1" t="s">
        <v>279</v>
      </c>
      <c r="E24778" s="1" t="s">
        <v>280</v>
      </c>
      <c r="F24778">
        <v>13800</v>
      </c>
      <c r="G24778">
        <v>36747.699999999997</v>
      </c>
      <c r="H24778" s="1" t="s">
        <v>270</v>
      </c>
      <c r="I24778" s="1" t="s">
        <v>270</v>
      </c>
    </row>
    <row r="24779" spans="1:10" x14ac:dyDescent="0.3">
      <c r="A24779">
        <v>2797045</v>
      </c>
      <c r="B24779">
        <v>9263</v>
      </c>
      <c r="C24779">
        <v>961108</v>
      </c>
      <c r="D24779" s="1" t="s">
        <v>279</v>
      </c>
      <c r="E24779" s="1" t="s">
        <v>282</v>
      </c>
      <c r="F24779">
        <v>9874</v>
      </c>
      <c r="G24779">
        <v>14147.7</v>
      </c>
      <c r="H24779" s="1" t="s">
        <v>287</v>
      </c>
      <c r="I24779" s="1" t="s">
        <v>288</v>
      </c>
      <c r="J24779">
        <v>66611260</v>
      </c>
    </row>
    <row r="24780" spans="1:10" x14ac:dyDescent="0.3">
      <c r="A24780">
        <v>2797081</v>
      </c>
      <c r="B24780">
        <v>9263</v>
      </c>
      <c r="C24780">
        <v>961108</v>
      </c>
      <c r="D24780" s="1" t="s">
        <v>279</v>
      </c>
      <c r="E24780" s="1" t="s">
        <v>282</v>
      </c>
      <c r="F24780">
        <v>62</v>
      </c>
      <c r="G24780">
        <v>14085.7</v>
      </c>
      <c r="H24780" s="1" t="s">
        <v>283</v>
      </c>
      <c r="I24780" s="1" t="s">
        <v>297</v>
      </c>
      <c r="J24780">
        <v>63701718</v>
      </c>
    </row>
    <row r="24781" spans="1:10" x14ac:dyDescent="0.3">
      <c r="A24781">
        <v>2797009</v>
      </c>
      <c r="B24781">
        <v>9263</v>
      </c>
      <c r="C24781">
        <v>961108</v>
      </c>
      <c r="D24781" s="1" t="s">
        <v>279</v>
      </c>
      <c r="E24781" s="1" t="s">
        <v>280</v>
      </c>
      <c r="F24781">
        <v>3100</v>
      </c>
      <c r="G24781">
        <v>10985.7</v>
      </c>
      <c r="H24781" s="1" t="s">
        <v>270</v>
      </c>
      <c r="I24781" s="1" t="s">
        <v>270</v>
      </c>
      <c r="J24781">
        <v>0</v>
      </c>
    </row>
    <row r="24782" spans="1:10" x14ac:dyDescent="0.3">
      <c r="A24782">
        <v>2797112</v>
      </c>
      <c r="B24782">
        <v>9263</v>
      </c>
      <c r="C24782">
        <v>961108</v>
      </c>
      <c r="D24782" s="1" t="s">
        <v>280</v>
      </c>
      <c r="E24782" s="1" t="s">
        <v>280</v>
      </c>
      <c r="F24782">
        <v>12726</v>
      </c>
      <c r="G24782">
        <v>24021.7</v>
      </c>
      <c r="H24782" s="1" t="s">
        <v>270</v>
      </c>
      <c r="I24782" s="1" t="s">
        <v>270</v>
      </c>
    </row>
    <row r="24783" spans="1:10" x14ac:dyDescent="0.3">
      <c r="A24783">
        <v>2796973</v>
      </c>
      <c r="B24783">
        <v>9263</v>
      </c>
      <c r="C24783">
        <v>961114</v>
      </c>
      <c r="D24783" s="1" t="s">
        <v>277</v>
      </c>
      <c r="E24783" s="1" t="s">
        <v>293</v>
      </c>
      <c r="F24783">
        <v>19790</v>
      </c>
      <c r="G24783">
        <v>30775.7</v>
      </c>
      <c r="H24783" s="1" t="s">
        <v>270</v>
      </c>
      <c r="I24783" s="1" t="s">
        <v>295</v>
      </c>
      <c r="J24783">
        <v>17869007</v>
      </c>
    </row>
    <row r="24784" spans="1:10" x14ac:dyDescent="0.3">
      <c r="A24784">
        <v>3509706</v>
      </c>
      <c r="B24784">
        <v>9263</v>
      </c>
      <c r="C24784">
        <v>961130</v>
      </c>
      <c r="D24784" s="1" t="s">
        <v>277</v>
      </c>
      <c r="E24784" s="1" t="s">
        <v>270</v>
      </c>
      <c r="F24784">
        <v>75.7</v>
      </c>
      <c r="G24784">
        <v>30851.4</v>
      </c>
      <c r="H24784" s="1" t="s">
        <v>281</v>
      </c>
      <c r="I24784" s="1" t="s">
        <v>270</v>
      </c>
    </row>
    <row r="24785" spans="1:10" x14ac:dyDescent="0.3">
      <c r="A24785">
        <v>2797177</v>
      </c>
      <c r="B24785">
        <v>9263</v>
      </c>
      <c r="C24785">
        <v>961130</v>
      </c>
      <c r="D24785" s="1" t="s">
        <v>279</v>
      </c>
      <c r="E24785" s="1" t="s">
        <v>280</v>
      </c>
      <c r="F24785">
        <v>14.6</v>
      </c>
      <c r="G24785">
        <v>30973.4</v>
      </c>
      <c r="H24785" s="1" t="s">
        <v>289</v>
      </c>
      <c r="I24785" s="1" t="s">
        <v>270</v>
      </c>
    </row>
    <row r="24786" spans="1:10" x14ac:dyDescent="0.3">
      <c r="A24786">
        <v>3479691</v>
      </c>
      <c r="B24786">
        <v>9263</v>
      </c>
      <c r="C24786">
        <v>961130</v>
      </c>
      <c r="D24786" s="1" t="s">
        <v>277</v>
      </c>
      <c r="E24786" s="1" t="s">
        <v>270</v>
      </c>
      <c r="F24786">
        <v>136.69999999999999</v>
      </c>
      <c r="G24786">
        <v>30988</v>
      </c>
      <c r="H24786" s="1" t="s">
        <v>281</v>
      </c>
      <c r="I24786" s="1" t="s">
        <v>270</v>
      </c>
    </row>
    <row r="24787" spans="1:10" x14ac:dyDescent="0.3">
      <c r="A24787">
        <v>2797207</v>
      </c>
      <c r="B24787">
        <v>9263</v>
      </c>
      <c r="C24787">
        <v>961201</v>
      </c>
      <c r="D24787" s="1" t="s">
        <v>279</v>
      </c>
      <c r="E24787" s="1" t="s">
        <v>280</v>
      </c>
      <c r="F24787">
        <v>3800</v>
      </c>
      <c r="G24787">
        <v>27173.4</v>
      </c>
      <c r="H24787" s="1" t="s">
        <v>270</v>
      </c>
      <c r="I24787" s="1" t="s">
        <v>270</v>
      </c>
    </row>
    <row r="24788" spans="1:10" x14ac:dyDescent="0.3">
      <c r="A24788">
        <v>2797082</v>
      </c>
      <c r="B24788">
        <v>9263</v>
      </c>
      <c r="C24788">
        <v>961208</v>
      </c>
      <c r="D24788" s="1" t="s">
        <v>279</v>
      </c>
      <c r="E24788" s="1" t="s">
        <v>282</v>
      </c>
      <c r="F24788">
        <v>62</v>
      </c>
      <c r="G24788">
        <v>17237.400000000001</v>
      </c>
      <c r="H24788" s="1" t="s">
        <v>283</v>
      </c>
      <c r="I24788" s="1" t="s">
        <v>297</v>
      </c>
      <c r="J24788">
        <v>63701718</v>
      </c>
    </row>
    <row r="24789" spans="1:10" x14ac:dyDescent="0.3">
      <c r="A24789">
        <v>2797046</v>
      </c>
      <c r="B24789">
        <v>9263</v>
      </c>
      <c r="C24789">
        <v>961208</v>
      </c>
      <c r="D24789" s="1" t="s">
        <v>279</v>
      </c>
      <c r="E24789" s="1" t="s">
        <v>282</v>
      </c>
      <c r="F24789">
        <v>9874</v>
      </c>
      <c r="G24789">
        <v>17299.400000000001</v>
      </c>
      <c r="H24789" s="1" t="s">
        <v>287</v>
      </c>
      <c r="I24789" s="1" t="s">
        <v>288</v>
      </c>
      <c r="J24789">
        <v>66611260</v>
      </c>
    </row>
    <row r="24790" spans="1:10" x14ac:dyDescent="0.3">
      <c r="A24790">
        <v>2796974</v>
      </c>
      <c r="B24790">
        <v>9263</v>
      </c>
      <c r="C24790">
        <v>961214</v>
      </c>
      <c r="D24790" s="1" t="s">
        <v>277</v>
      </c>
      <c r="E24790" s="1" t="s">
        <v>293</v>
      </c>
      <c r="F24790">
        <v>29685</v>
      </c>
      <c r="G24790">
        <v>46922.400000000001</v>
      </c>
      <c r="H24790" s="1" t="s">
        <v>270</v>
      </c>
      <c r="I24790" s="1" t="s">
        <v>295</v>
      </c>
      <c r="J24790">
        <v>17869007</v>
      </c>
    </row>
    <row r="24791" spans="1:10" x14ac:dyDescent="0.3">
      <c r="A24791">
        <v>2797010</v>
      </c>
      <c r="B24791">
        <v>9263</v>
      </c>
      <c r="C24791">
        <v>961215</v>
      </c>
      <c r="D24791" s="1" t="s">
        <v>279</v>
      </c>
      <c r="E24791" s="1" t="s">
        <v>280</v>
      </c>
      <c r="F24791">
        <v>3800</v>
      </c>
      <c r="G24791">
        <v>43122.400000000001</v>
      </c>
      <c r="H24791" s="1" t="s">
        <v>270</v>
      </c>
      <c r="I24791" s="1" t="s">
        <v>270</v>
      </c>
      <c r="J24791">
        <v>0</v>
      </c>
    </row>
    <row r="24792" spans="1:10" x14ac:dyDescent="0.3">
      <c r="A24792">
        <v>2797130</v>
      </c>
      <c r="B24792">
        <v>9263</v>
      </c>
      <c r="C24792">
        <v>961220</v>
      </c>
      <c r="D24792" s="1" t="s">
        <v>279</v>
      </c>
      <c r="E24792" s="1" t="s">
        <v>280</v>
      </c>
      <c r="F24792">
        <v>7500</v>
      </c>
      <c r="G24792">
        <v>35622.400000000001</v>
      </c>
      <c r="H24792" s="1" t="s">
        <v>270</v>
      </c>
      <c r="I24792" s="1" t="s">
        <v>270</v>
      </c>
    </row>
    <row r="24793" spans="1:10" x14ac:dyDescent="0.3">
      <c r="A24793">
        <v>3509707</v>
      </c>
      <c r="B24793">
        <v>9263</v>
      </c>
      <c r="C24793">
        <v>961231</v>
      </c>
      <c r="D24793" s="1" t="s">
        <v>277</v>
      </c>
      <c r="E24793" s="1" t="s">
        <v>270</v>
      </c>
      <c r="F24793">
        <v>99.7</v>
      </c>
      <c r="G24793">
        <v>35861.599999999999</v>
      </c>
      <c r="H24793" s="1" t="s">
        <v>281</v>
      </c>
      <c r="I24793" s="1" t="s">
        <v>270</v>
      </c>
    </row>
    <row r="24794" spans="1:10" x14ac:dyDescent="0.3">
      <c r="A24794">
        <v>2797178</v>
      </c>
      <c r="B24794">
        <v>9263</v>
      </c>
      <c r="C24794">
        <v>961231</v>
      </c>
      <c r="D24794" s="1" t="s">
        <v>279</v>
      </c>
      <c r="E24794" s="1" t="s">
        <v>280</v>
      </c>
      <c r="F24794">
        <v>14.6</v>
      </c>
      <c r="G24794">
        <v>35847</v>
      </c>
      <c r="H24794" s="1" t="s">
        <v>289</v>
      </c>
      <c r="I24794" s="1" t="s">
        <v>270</v>
      </c>
    </row>
    <row r="24795" spans="1:10" x14ac:dyDescent="0.3">
      <c r="A24795">
        <v>2797208</v>
      </c>
      <c r="B24795">
        <v>9263</v>
      </c>
      <c r="C24795">
        <v>961231</v>
      </c>
      <c r="D24795" s="1" t="s">
        <v>279</v>
      </c>
      <c r="E24795" s="1" t="s">
        <v>280</v>
      </c>
      <c r="F24795">
        <v>10400</v>
      </c>
      <c r="G24795">
        <v>25447</v>
      </c>
      <c r="H24795" s="1" t="s">
        <v>270</v>
      </c>
      <c r="I24795" s="1" t="s">
        <v>270</v>
      </c>
    </row>
    <row r="24796" spans="1:10" x14ac:dyDescent="0.3">
      <c r="A24796">
        <v>3479692</v>
      </c>
      <c r="B24796">
        <v>9263</v>
      </c>
      <c r="C24796">
        <v>961231</v>
      </c>
      <c r="D24796" s="1" t="s">
        <v>277</v>
      </c>
      <c r="E24796" s="1" t="s">
        <v>270</v>
      </c>
      <c r="F24796">
        <v>139.5</v>
      </c>
      <c r="G24796">
        <v>35761.9</v>
      </c>
      <c r="H24796" s="1" t="s">
        <v>281</v>
      </c>
      <c r="I24796" s="1" t="s">
        <v>270</v>
      </c>
    </row>
    <row r="24797" spans="1:10" x14ac:dyDescent="0.3">
      <c r="A24797">
        <v>2797083</v>
      </c>
      <c r="B24797">
        <v>9263</v>
      </c>
      <c r="C24797">
        <v>970108</v>
      </c>
      <c r="D24797" s="1" t="s">
        <v>279</v>
      </c>
      <c r="E24797" s="1" t="s">
        <v>282</v>
      </c>
      <c r="F24797">
        <v>62</v>
      </c>
      <c r="G24797">
        <v>25385</v>
      </c>
      <c r="H24797" s="1" t="s">
        <v>283</v>
      </c>
      <c r="I24797" s="1" t="s">
        <v>297</v>
      </c>
      <c r="J24797">
        <v>63701718</v>
      </c>
    </row>
    <row r="24798" spans="1:10" x14ac:dyDescent="0.3">
      <c r="A24798">
        <v>2797047</v>
      </c>
      <c r="B24798">
        <v>9263</v>
      </c>
      <c r="C24798">
        <v>970108</v>
      </c>
      <c r="D24798" s="1" t="s">
        <v>279</v>
      </c>
      <c r="E24798" s="1" t="s">
        <v>282</v>
      </c>
      <c r="F24798">
        <v>9874</v>
      </c>
      <c r="G24798">
        <v>15511</v>
      </c>
      <c r="H24798" s="1" t="s">
        <v>287</v>
      </c>
      <c r="I24798" s="1" t="s">
        <v>288</v>
      </c>
      <c r="J24798">
        <v>66611260</v>
      </c>
    </row>
    <row r="24799" spans="1:10" x14ac:dyDescent="0.3">
      <c r="A24799">
        <v>2796975</v>
      </c>
      <c r="B24799">
        <v>9263</v>
      </c>
      <c r="C24799">
        <v>970114</v>
      </c>
      <c r="D24799" s="1" t="s">
        <v>277</v>
      </c>
      <c r="E24799" s="1" t="s">
        <v>293</v>
      </c>
      <c r="F24799">
        <v>19790</v>
      </c>
      <c r="G24799">
        <v>35301</v>
      </c>
      <c r="H24799" s="1" t="s">
        <v>270</v>
      </c>
      <c r="I24799" s="1" t="s">
        <v>295</v>
      </c>
      <c r="J24799">
        <v>17869007</v>
      </c>
    </row>
    <row r="24800" spans="1:10" x14ac:dyDescent="0.3">
      <c r="A24800">
        <v>2797144</v>
      </c>
      <c r="B24800">
        <v>9263</v>
      </c>
      <c r="C24800">
        <v>970115</v>
      </c>
      <c r="D24800" s="1" t="s">
        <v>279</v>
      </c>
      <c r="E24800" s="1" t="s">
        <v>280</v>
      </c>
      <c r="F24800">
        <v>8700</v>
      </c>
      <c r="G24800">
        <v>26601</v>
      </c>
      <c r="H24800" s="1" t="s">
        <v>270</v>
      </c>
      <c r="I24800" s="1" t="s">
        <v>270</v>
      </c>
    </row>
    <row r="24801" spans="1:10" x14ac:dyDescent="0.3">
      <c r="A24801">
        <v>2797011</v>
      </c>
      <c r="B24801">
        <v>9263</v>
      </c>
      <c r="C24801">
        <v>970120</v>
      </c>
      <c r="D24801" s="1" t="s">
        <v>279</v>
      </c>
      <c r="E24801" s="1" t="s">
        <v>280</v>
      </c>
      <c r="F24801">
        <v>2500</v>
      </c>
      <c r="G24801">
        <v>24101</v>
      </c>
      <c r="H24801" s="1" t="s">
        <v>270</v>
      </c>
      <c r="I24801" s="1" t="s">
        <v>270</v>
      </c>
      <c r="J24801">
        <v>0</v>
      </c>
    </row>
    <row r="24802" spans="1:10" x14ac:dyDescent="0.3">
      <c r="A24802">
        <v>2797143</v>
      </c>
      <c r="B24802">
        <v>9263</v>
      </c>
      <c r="C24802">
        <v>970130</v>
      </c>
      <c r="D24802" s="1" t="s">
        <v>279</v>
      </c>
      <c r="E24802" s="1" t="s">
        <v>280</v>
      </c>
      <c r="F24802">
        <v>2100</v>
      </c>
      <c r="G24802">
        <v>17701</v>
      </c>
      <c r="H24802" s="1" t="s">
        <v>270</v>
      </c>
      <c r="I24802" s="1" t="s">
        <v>270</v>
      </c>
    </row>
    <row r="24803" spans="1:10" x14ac:dyDescent="0.3">
      <c r="A24803">
        <v>2797209</v>
      </c>
      <c r="B24803">
        <v>9263</v>
      </c>
      <c r="C24803">
        <v>970130</v>
      </c>
      <c r="D24803" s="1" t="s">
        <v>279</v>
      </c>
      <c r="E24803" s="1" t="s">
        <v>280</v>
      </c>
      <c r="F24803">
        <v>4300</v>
      </c>
      <c r="G24803">
        <v>19801</v>
      </c>
      <c r="H24803" s="1" t="s">
        <v>270</v>
      </c>
      <c r="I24803" s="1" t="s">
        <v>270</v>
      </c>
    </row>
    <row r="24804" spans="1:10" x14ac:dyDescent="0.3">
      <c r="A24804">
        <v>3509708</v>
      </c>
      <c r="B24804">
        <v>9263</v>
      </c>
      <c r="C24804">
        <v>970131</v>
      </c>
      <c r="D24804" s="1" t="s">
        <v>277</v>
      </c>
      <c r="E24804" s="1" t="s">
        <v>270</v>
      </c>
      <c r="F24804">
        <v>75.400000000000006</v>
      </c>
      <c r="G24804">
        <v>17776.400000000001</v>
      </c>
      <c r="H24804" s="1" t="s">
        <v>281</v>
      </c>
      <c r="I24804" s="1" t="s">
        <v>270</v>
      </c>
    </row>
    <row r="24805" spans="1:10" x14ac:dyDescent="0.3">
      <c r="A24805">
        <v>2797179</v>
      </c>
      <c r="B24805">
        <v>9263</v>
      </c>
      <c r="C24805">
        <v>970131</v>
      </c>
      <c r="D24805" s="1" t="s">
        <v>279</v>
      </c>
      <c r="E24805" s="1" t="s">
        <v>280</v>
      </c>
      <c r="F24805">
        <v>14.6</v>
      </c>
      <c r="G24805">
        <v>17854.900000000001</v>
      </c>
      <c r="H24805" s="1" t="s">
        <v>289</v>
      </c>
      <c r="I24805" s="1" t="s">
        <v>270</v>
      </c>
    </row>
    <row r="24806" spans="1:10" x14ac:dyDescent="0.3">
      <c r="A24806">
        <v>3479693</v>
      </c>
      <c r="B24806">
        <v>9263</v>
      </c>
      <c r="C24806">
        <v>970131</v>
      </c>
      <c r="D24806" s="1" t="s">
        <v>277</v>
      </c>
      <c r="E24806" s="1" t="s">
        <v>270</v>
      </c>
      <c r="F24806">
        <v>93.2</v>
      </c>
      <c r="G24806">
        <v>17869.5</v>
      </c>
      <c r="H24806" s="1" t="s">
        <v>281</v>
      </c>
      <c r="I24806" s="1" t="s">
        <v>270</v>
      </c>
    </row>
    <row r="24807" spans="1:10" x14ac:dyDescent="0.3">
      <c r="A24807">
        <v>2797048</v>
      </c>
      <c r="B24807">
        <v>9263</v>
      </c>
      <c r="C24807">
        <v>970208</v>
      </c>
      <c r="D24807" s="1" t="s">
        <v>279</v>
      </c>
      <c r="E24807" s="1" t="s">
        <v>282</v>
      </c>
      <c r="F24807">
        <v>9874</v>
      </c>
      <c r="G24807">
        <v>7980.9</v>
      </c>
      <c r="H24807" s="1" t="s">
        <v>287</v>
      </c>
      <c r="I24807" s="1" t="s">
        <v>288</v>
      </c>
      <c r="J24807">
        <v>66611260</v>
      </c>
    </row>
    <row r="24808" spans="1:10" x14ac:dyDescent="0.3">
      <c r="A24808">
        <v>2797084</v>
      </c>
      <c r="B24808">
        <v>9263</v>
      </c>
      <c r="C24808">
        <v>970208</v>
      </c>
      <c r="D24808" s="1" t="s">
        <v>279</v>
      </c>
      <c r="E24808" s="1" t="s">
        <v>282</v>
      </c>
      <c r="F24808">
        <v>62</v>
      </c>
      <c r="G24808">
        <v>7918.9</v>
      </c>
      <c r="H24808" s="1" t="s">
        <v>283</v>
      </c>
      <c r="I24808" s="1" t="s">
        <v>297</v>
      </c>
      <c r="J24808">
        <v>63701718</v>
      </c>
    </row>
    <row r="24809" spans="1:10" x14ac:dyDescent="0.3">
      <c r="A24809">
        <v>2797012</v>
      </c>
      <c r="B24809">
        <v>9263</v>
      </c>
      <c r="C24809">
        <v>970213</v>
      </c>
      <c r="D24809" s="1" t="s">
        <v>279</v>
      </c>
      <c r="E24809" s="1" t="s">
        <v>280</v>
      </c>
      <c r="F24809">
        <v>3400</v>
      </c>
      <c r="G24809">
        <v>4518.8999999999996</v>
      </c>
      <c r="H24809" s="1" t="s">
        <v>270</v>
      </c>
      <c r="I24809" s="1" t="s">
        <v>270</v>
      </c>
      <c r="J24809">
        <v>0</v>
      </c>
    </row>
    <row r="24810" spans="1:10" x14ac:dyDescent="0.3">
      <c r="A24810">
        <v>2796976</v>
      </c>
      <c r="B24810">
        <v>9263</v>
      </c>
      <c r="C24810">
        <v>970214</v>
      </c>
      <c r="D24810" s="1" t="s">
        <v>277</v>
      </c>
      <c r="E24810" s="1" t="s">
        <v>293</v>
      </c>
      <c r="F24810">
        <v>19790</v>
      </c>
      <c r="G24810">
        <v>24308.9</v>
      </c>
      <c r="H24810" s="1" t="s">
        <v>270</v>
      </c>
      <c r="I24810" s="1" t="s">
        <v>295</v>
      </c>
      <c r="J24810">
        <v>17869007</v>
      </c>
    </row>
    <row r="24811" spans="1:10" x14ac:dyDescent="0.3">
      <c r="A24811">
        <v>3509709</v>
      </c>
      <c r="B24811">
        <v>9263</v>
      </c>
      <c r="C24811">
        <v>970228</v>
      </c>
      <c r="D24811" s="1" t="s">
        <v>277</v>
      </c>
      <c r="E24811" s="1" t="s">
        <v>270</v>
      </c>
      <c r="F24811">
        <v>54.6</v>
      </c>
      <c r="G24811">
        <v>24439.200000000001</v>
      </c>
      <c r="H24811" s="1" t="s">
        <v>281</v>
      </c>
      <c r="I24811" s="1" t="s">
        <v>270</v>
      </c>
    </row>
    <row r="24812" spans="1:10" x14ac:dyDescent="0.3">
      <c r="A24812">
        <v>2797180</v>
      </c>
      <c r="B24812">
        <v>9263</v>
      </c>
      <c r="C24812">
        <v>970228</v>
      </c>
      <c r="D24812" s="1" t="s">
        <v>279</v>
      </c>
      <c r="E24812" s="1" t="s">
        <v>280</v>
      </c>
      <c r="F24812">
        <v>14.6</v>
      </c>
      <c r="G24812">
        <v>24424.6</v>
      </c>
      <c r="H24812" s="1" t="s">
        <v>289</v>
      </c>
      <c r="I24812" s="1" t="s">
        <v>270</v>
      </c>
    </row>
    <row r="24813" spans="1:10" x14ac:dyDescent="0.3">
      <c r="A24813">
        <v>3479694</v>
      </c>
      <c r="B24813">
        <v>9263</v>
      </c>
      <c r="C24813">
        <v>970228</v>
      </c>
      <c r="D24813" s="1" t="s">
        <v>277</v>
      </c>
      <c r="E24813" s="1" t="s">
        <v>270</v>
      </c>
      <c r="F24813">
        <v>75.7</v>
      </c>
      <c r="G24813">
        <v>24384.6</v>
      </c>
      <c r="H24813" s="1" t="s">
        <v>281</v>
      </c>
      <c r="I24813" s="1" t="s">
        <v>270</v>
      </c>
    </row>
    <row r="24814" spans="1:10" x14ac:dyDescent="0.3">
      <c r="A24814">
        <v>2797210</v>
      </c>
      <c r="B24814">
        <v>9263</v>
      </c>
      <c r="C24814">
        <v>970301</v>
      </c>
      <c r="D24814" s="1" t="s">
        <v>279</v>
      </c>
      <c r="E24814" s="1" t="s">
        <v>280</v>
      </c>
      <c r="F24814">
        <v>4700</v>
      </c>
      <c r="G24814">
        <v>19724.599999999999</v>
      </c>
      <c r="H24814" s="1" t="s">
        <v>270</v>
      </c>
      <c r="I24814" s="1" t="s">
        <v>270</v>
      </c>
    </row>
    <row r="24815" spans="1:10" x14ac:dyDescent="0.3">
      <c r="A24815">
        <v>2797085</v>
      </c>
      <c r="B24815">
        <v>9263</v>
      </c>
      <c r="C24815">
        <v>970308</v>
      </c>
      <c r="D24815" s="1" t="s">
        <v>279</v>
      </c>
      <c r="E24815" s="1" t="s">
        <v>282</v>
      </c>
      <c r="F24815">
        <v>62</v>
      </c>
      <c r="G24815">
        <v>9788.6</v>
      </c>
      <c r="H24815" s="1" t="s">
        <v>283</v>
      </c>
      <c r="I24815" s="1" t="s">
        <v>297</v>
      </c>
      <c r="J24815">
        <v>63701718</v>
      </c>
    </row>
    <row r="24816" spans="1:10" x14ac:dyDescent="0.3">
      <c r="A24816">
        <v>2797049</v>
      </c>
      <c r="B24816">
        <v>9263</v>
      </c>
      <c r="C24816">
        <v>970308</v>
      </c>
      <c r="D24816" s="1" t="s">
        <v>279</v>
      </c>
      <c r="E24816" s="1" t="s">
        <v>282</v>
      </c>
      <c r="F24816">
        <v>9874</v>
      </c>
      <c r="G24816">
        <v>9850.6</v>
      </c>
      <c r="H24816" s="1" t="s">
        <v>287</v>
      </c>
      <c r="I24816" s="1" t="s">
        <v>288</v>
      </c>
      <c r="J24816">
        <v>66611260</v>
      </c>
    </row>
    <row r="24817" spans="1:10" x14ac:dyDescent="0.3">
      <c r="A24817">
        <v>2796977</v>
      </c>
      <c r="B24817">
        <v>9263</v>
      </c>
      <c r="C24817">
        <v>970314</v>
      </c>
      <c r="D24817" s="1" t="s">
        <v>277</v>
      </c>
      <c r="E24817" s="1" t="s">
        <v>293</v>
      </c>
      <c r="F24817">
        <v>19790</v>
      </c>
      <c r="G24817">
        <v>29578.6</v>
      </c>
      <c r="H24817" s="1" t="s">
        <v>270</v>
      </c>
      <c r="I24817" s="1" t="s">
        <v>295</v>
      </c>
      <c r="J24817">
        <v>17869007</v>
      </c>
    </row>
    <row r="24818" spans="1:10" x14ac:dyDescent="0.3">
      <c r="A24818">
        <v>2797013</v>
      </c>
      <c r="B24818">
        <v>9263</v>
      </c>
      <c r="C24818">
        <v>970315</v>
      </c>
      <c r="D24818" s="1" t="s">
        <v>279</v>
      </c>
      <c r="E24818" s="1" t="s">
        <v>280</v>
      </c>
      <c r="F24818">
        <v>2700</v>
      </c>
      <c r="G24818">
        <v>26878.6</v>
      </c>
      <c r="H24818" s="1" t="s">
        <v>270</v>
      </c>
      <c r="I24818" s="1" t="s">
        <v>270</v>
      </c>
      <c r="J24818">
        <v>0</v>
      </c>
    </row>
    <row r="24819" spans="1:10" x14ac:dyDescent="0.3">
      <c r="A24819">
        <v>3509710</v>
      </c>
      <c r="B24819">
        <v>9263</v>
      </c>
      <c r="C24819">
        <v>970331</v>
      </c>
      <c r="D24819" s="1" t="s">
        <v>277</v>
      </c>
      <c r="E24819" s="1" t="s">
        <v>270</v>
      </c>
      <c r="F24819">
        <v>74.7</v>
      </c>
      <c r="G24819">
        <v>26953.200000000001</v>
      </c>
      <c r="H24819" s="1" t="s">
        <v>281</v>
      </c>
      <c r="I24819" s="1" t="s">
        <v>270</v>
      </c>
    </row>
    <row r="24820" spans="1:10" x14ac:dyDescent="0.3">
      <c r="A24820">
        <v>2797181</v>
      </c>
      <c r="B24820">
        <v>9263</v>
      </c>
      <c r="C24820">
        <v>970331</v>
      </c>
      <c r="D24820" s="1" t="s">
        <v>279</v>
      </c>
      <c r="E24820" s="1" t="s">
        <v>280</v>
      </c>
      <c r="F24820">
        <v>14.6</v>
      </c>
      <c r="G24820">
        <v>22130.3</v>
      </c>
      <c r="H24820" s="1" t="s">
        <v>289</v>
      </c>
      <c r="I24820" s="1" t="s">
        <v>270</v>
      </c>
    </row>
    <row r="24821" spans="1:10" x14ac:dyDescent="0.3">
      <c r="A24821">
        <v>2797211</v>
      </c>
      <c r="B24821">
        <v>9263</v>
      </c>
      <c r="C24821">
        <v>970331</v>
      </c>
      <c r="D24821" s="1" t="s">
        <v>279</v>
      </c>
      <c r="E24821" s="1" t="s">
        <v>280</v>
      </c>
      <c r="F24821">
        <v>4900</v>
      </c>
      <c r="G24821">
        <v>22144.9</v>
      </c>
      <c r="H24821" s="1" t="s">
        <v>270</v>
      </c>
      <c r="I24821" s="1" t="s">
        <v>270</v>
      </c>
    </row>
    <row r="24822" spans="1:10" x14ac:dyDescent="0.3">
      <c r="A24822">
        <v>3479695</v>
      </c>
      <c r="B24822">
        <v>9263</v>
      </c>
      <c r="C24822">
        <v>970331</v>
      </c>
      <c r="D24822" s="1" t="s">
        <v>277</v>
      </c>
      <c r="E24822" s="1" t="s">
        <v>270</v>
      </c>
      <c r="F24822">
        <v>91.6</v>
      </c>
      <c r="G24822">
        <v>27044.9</v>
      </c>
      <c r="H24822" s="1" t="s">
        <v>281</v>
      </c>
      <c r="I24822" s="1" t="s">
        <v>270</v>
      </c>
    </row>
    <row r="24823" spans="1:10" x14ac:dyDescent="0.3">
      <c r="A24823">
        <v>2797050</v>
      </c>
      <c r="B24823">
        <v>9263</v>
      </c>
      <c r="C24823">
        <v>970408</v>
      </c>
      <c r="D24823" s="1" t="s">
        <v>279</v>
      </c>
      <c r="E24823" s="1" t="s">
        <v>282</v>
      </c>
      <c r="F24823">
        <v>9874</v>
      </c>
      <c r="G24823">
        <v>12194.3</v>
      </c>
      <c r="H24823" s="1" t="s">
        <v>287</v>
      </c>
      <c r="I24823" s="1" t="s">
        <v>288</v>
      </c>
      <c r="J24823">
        <v>66611260</v>
      </c>
    </row>
    <row r="24824" spans="1:10" x14ac:dyDescent="0.3">
      <c r="A24824">
        <v>2797086</v>
      </c>
      <c r="B24824">
        <v>9263</v>
      </c>
      <c r="C24824">
        <v>970408</v>
      </c>
      <c r="D24824" s="1" t="s">
        <v>279</v>
      </c>
      <c r="E24824" s="1" t="s">
        <v>282</v>
      </c>
      <c r="F24824">
        <v>62</v>
      </c>
      <c r="G24824">
        <v>22068.3</v>
      </c>
      <c r="H24824" s="1" t="s">
        <v>283</v>
      </c>
      <c r="I24824" s="1" t="s">
        <v>297</v>
      </c>
      <c r="J24824">
        <v>63701718</v>
      </c>
    </row>
    <row r="24825" spans="1:10" x14ac:dyDescent="0.3">
      <c r="A24825">
        <v>2797014</v>
      </c>
      <c r="B24825">
        <v>9263</v>
      </c>
      <c r="C24825">
        <v>970410</v>
      </c>
      <c r="D24825" s="1" t="s">
        <v>279</v>
      </c>
      <c r="E24825" s="1" t="s">
        <v>280</v>
      </c>
      <c r="F24825">
        <v>2400</v>
      </c>
      <c r="G24825">
        <v>9794.2999999999993</v>
      </c>
      <c r="H24825" s="1" t="s">
        <v>270</v>
      </c>
      <c r="I24825" s="1" t="s">
        <v>270</v>
      </c>
      <c r="J24825">
        <v>0</v>
      </c>
    </row>
    <row r="24826" spans="1:10" x14ac:dyDescent="0.3">
      <c r="A24826">
        <v>2796978</v>
      </c>
      <c r="B24826">
        <v>9263</v>
      </c>
      <c r="C24826">
        <v>970414</v>
      </c>
      <c r="D24826" s="1" t="s">
        <v>277</v>
      </c>
      <c r="E24826" s="1" t="s">
        <v>293</v>
      </c>
      <c r="F24826">
        <v>19790</v>
      </c>
      <c r="G24826">
        <v>29584.3</v>
      </c>
      <c r="H24826" s="1" t="s">
        <v>270</v>
      </c>
      <c r="I24826" s="1" t="s">
        <v>295</v>
      </c>
      <c r="J24826">
        <v>17869007</v>
      </c>
    </row>
    <row r="24827" spans="1:10" x14ac:dyDescent="0.3">
      <c r="A24827">
        <v>3509711</v>
      </c>
      <c r="B24827">
        <v>9263</v>
      </c>
      <c r="C24827">
        <v>970430</v>
      </c>
      <c r="D24827" s="1" t="s">
        <v>277</v>
      </c>
      <c r="E24827" s="1" t="s">
        <v>270</v>
      </c>
      <c r="F24827">
        <v>74.099999999999994</v>
      </c>
      <c r="G24827">
        <v>29658.400000000001</v>
      </c>
      <c r="H24827" s="1" t="s">
        <v>281</v>
      </c>
      <c r="I24827" s="1" t="s">
        <v>270</v>
      </c>
    </row>
    <row r="24828" spans="1:10" x14ac:dyDescent="0.3">
      <c r="A24828">
        <v>2797182</v>
      </c>
      <c r="B24828">
        <v>9263</v>
      </c>
      <c r="C24828">
        <v>970430</v>
      </c>
      <c r="D24828" s="1" t="s">
        <v>279</v>
      </c>
      <c r="E24828" s="1" t="s">
        <v>280</v>
      </c>
      <c r="F24828">
        <v>14.6</v>
      </c>
      <c r="G24828">
        <v>22638.7</v>
      </c>
      <c r="H24828" s="1" t="s">
        <v>289</v>
      </c>
      <c r="I24828" s="1" t="s">
        <v>270</v>
      </c>
    </row>
    <row r="24829" spans="1:10" x14ac:dyDescent="0.3">
      <c r="A24829">
        <v>2797212</v>
      </c>
      <c r="B24829">
        <v>9263</v>
      </c>
      <c r="C24829">
        <v>970430</v>
      </c>
      <c r="D24829" s="1" t="s">
        <v>279</v>
      </c>
      <c r="E24829" s="1" t="s">
        <v>280</v>
      </c>
      <c r="F24829">
        <v>7100</v>
      </c>
      <c r="G24829">
        <v>22653.3</v>
      </c>
      <c r="H24829" s="1" t="s">
        <v>270</v>
      </c>
      <c r="I24829" s="1" t="s">
        <v>270</v>
      </c>
    </row>
    <row r="24830" spans="1:10" x14ac:dyDescent="0.3">
      <c r="A24830">
        <v>3479696</v>
      </c>
      <c r="B24830">
        <v>9263</v>
      </c>
      <c r="C24830">
        <v>970430</v>
      </c>
      <c r="D24830" s="1" t="s">
        <v>277</v>
      </c>
      <c r="E24830" s="1" t="s">
        <v>270</v>
      </c>
      <c r="F24830">
        <v>94.9</v>
      </c>
      <c r="G24830">
        <v>29753.3</v>
      </c>
      <c r="H24830" s="1" t="s">
        <v>281</v>
      </c>
      <c r="I24830" s="1" t="s">
        <v>270</v>
      </c>
    </row>
    <row r="24831" spans="1:10" x14ac:dyDescent="0.3">
      <c r="A24831">
        <v>2824801</v>
      </c>
      <c r="B24831">
        <v>9353</v>
      </c>
      <c r="C24831">
        <v>951103</v>
      </c>
      <c r="D24831" s="1" t="s">
        <v>277</v>
      </c>
      <c r="E24831" s="1" t="s">
        <v>278</v>
      </c>
      <c r="F24831">
        <v>900</v>
      </c>
      <c r="G24831">
        <v>900</v>
      </c>
      <c r="H24831" s="1" t="s">
        <v>270</v>
      </c>
      <c r="I24831" s="1" t="s">
        <v>270</v>
      </c>
    </row>
    <row r="24832" spans="1:10" x14ac:dyDescent="0.3">
      <c r="A24832">
        <v>2825074</v>
      </c>
      <c r="B24832">
        <v>9353</v>
      </c>
      <c r="C24832">
        <v>951203</v>
      </c>
      <c r="D24832" s="1" t="s">
        <v>277</v>
      </c>
      <c r="E24832" s="1" t="s">
        <v>278</v>
      </c>
      <c r="F24832">
        <v>11800</v>
      </c>
      <c r="G24832">
        <v>12700</v>
      </c>
      <c r="H24832" s="1" t="s">
        <v>270</v>
      </c>
      <c r="I24832" s="1" t="s">
        <v>270</v>
      </c>
    </row>
    <row r="24833" spans="1:9" x14ac:dyDescent="0.3">
      <c r="A24833">
        <v>2825075</v>
      </c>
      <c r="B24833">
        <v>9353</v>
      </c>
      <c r="C24833">
        <v>960102</v>
      </c>
      <c r="D24833" s="1" t="s">
        <v>277</v>
      </c>
      <c r="E24833" s="1" t="s">
        <v>278</v>
      </c>
      <c r="F24833">
        <v>7800</v>
      </c>
      <c r="G24833">
        <v>20500</v>
      </c>
      <c r="H24833" s="1" t="s">
        <v>270</v>
      </c>
      <c r="I24833" s="1" t="s">
        <v>270</v>
      </c>
    </row>
    <row r="24834" spans="1:9" x14ac:dyDescent="0.3">
      <c r="A24834">
        <v>2825076</v>
      </c>
      <c r="B24834">
        <v>9353</v>
      </c>
      <c r="C24834">
        <v>960201</v>
      </c>
      <c r="D24834" s="1" t="s">
        <v>277</v>
      </c>
      <c r="E24834" s="1" t="s">
        <v>278</v>
      </c>
      <c r="F24834">
        <v>4100</v>
      </c>
      <c r="G24834">
        <v>24600</v>
      </c>
      <c r="H24834" s="1" t="s">
        <v>270</v>
      </c>
      <c r="I24834" s="1" t="s">
        <v>270</v>
      </c>
    </row>
    <row r="24835" spans="1:9" x14ac:dyDescent="0.3">
      <c r="A24835">
        <v>2825077</v>
      </c>
      <c r="B24835">
        <v>9353</v>
      </c>
      <c r="C24835">
        <v>960302</v>
      </c>
      <c r="D24835" s="1" t="s">
        <v>277</v>
      </c>
      <c r="E24835" s="1" t="s">
        <v>278</v>
      </c>
      <c r="F24835">
        <v>1700</v>
      </c>
      <c r="G24835">
        <v>26300</v>
      </c>
      <c r="H24835" s="1" t="s">
        <v>270</v>
      </c>
      <c r="I24835" s="1" t="s">
        <v>270</v>
      </c>
    </row>
    <row r="24836" spans="1:9" x14ac:dyDescent="0.3">
      <c r="A24836">
        <v>2825078</v>
      </c>
      <c r="B24836">
        <v>9353</v>
      </c>
      <c r="C24836">
        <v>960401</v>
      </c>
      <c r="D24836" s="1" t="s">
        <v>277</v>
      </c>
      <c r="E24836" s="1" t="s">
        <v>278</v>
      </c>
      <c r="F24836">
        <v>700</v>
      </c>
      <c r="G24836">
        <v>27000</v>
      </c>
      <c r="H24836" s="1" t="s">
        <v>270</v>
      </c>
      <c r="I24836" s="1" t="s">
        <v>270</v>
      </c>
    </row>
    <row r="24837" spans="1:9" x14ac:dyDescent="0.3">
      <c r="A24837">
        <v>2825079</v>
      </c>
      <c r="B24837">
        <v>9353</v>
      </c>
      <c r="C24837">
        <v>960501</v>
      </c>
      <c r="D24837" s="1" t="s">
        <v>279</v>
      </c>
      <c r="E24837" s="1" t="s">
        <v>280</v>
      </c>
      <c r="F24837">
        <v>1400</v>
      </c>
      <c r="G24837">
        <v>25600</v>
      </c>
      <c r="H24837" s="1" t="s">
        <v>270</v>
      </c>
      <c r="I24837" s="1" t="s">
        <v>270</v>
      </c>
    </row>
    <row r="24838" spans="1:9" x14ac:dyDescent="0.3">
      <c r="A24838">
        <v>3510315</v>
      </c>
      <c r="B24838">
        <v>9353</v>
      </c>
      <c r="C24838">
        <v>960531</v>
      </c>
      <c r="D24838" s="1" t="s">
        <v>277</v>
      </c>
      <c r="E24838" s="1" t="s">
        <v>270</v>
      </c>
      <c r="F24838">
        <v>3.4</v>
      </c>
      <c r="G24838">
        <v>25606.799999999999</v>
      </c>
      <c r="H24838" s="1" t="s">
        <v>281</v>
      </c>
      <c r="I24838" s="1" t="s">
        <v>270</v>
      </c>
    </row>
    <row r="24839" spans="1:9" x14ac:dyDescent="0.3">
      <c r="A24839">
        <v>2825080</v>
      </c>
      <c r="B24839">
        <v>9353</v>
      </c>
      <c r="C24839">
        <v>960531</v>
      </c>
      <c r="D24839" s="1" t="s">
        <v>279</v>
      </c>
      <c r="E24839" s="1" t="s">
        <v>280</v>
      </c>
      <c r="F24839">
        <v>400</v>
      </c>
      <c r="G24839">
        <v>25206.799999999999</v>
      </c>
      <c r="H24839" s="1" t="s">
        <v>270</v>
      </c>
      <c r="I24839" s="1" t="s">
        <v>270</v>
      </c>
    </row>
    <row r="24840" spans="1:9" x14ac:dyDescent="0.3">
      <c r="A24840">
        <v>3479956</v>
      </c>
      <c r="B24840">
        <v>9353</v>
      </c>
      <c r="C24840">
        <v>960531</v>
      </c>
      <c r="D24840" s="1" t="s">
        <v>277</v>
      </c>
      <c r="E24840" s="1" t="s">
        <v>270</v>
      </c>
      <c r="F24840">
        <v>3.4</v>
      </c>
      <c r="G24840">
        <v>25603.4</v>
      </c>
      <c r="H24840" s="1" t="s">
        <v>281</v>
      </c>
      <c r="I24840" s="1" t="s">
        <v>270</v>
      </c>
    </row>
    <row r="24841" spans="1:9" x14ac:dyDescent="0.3">
      <c r="A24841">
        <v>3510316</v>
      </c>
      <c r="B24841">
        <v>9353</v>
      </c>
      <c r="C24841">
        <v>960630</v>
      </c>
      <c r="D24841" s="1" t="s">
        <v>277</v>
      </c>
      <c r="E24841" s="1" t="s">
        <v>270</v>
      </c>
      <c r="F24841">
        <v>101.5</v>
      </c>
      <c r="G24841">
        <v>25513.3</v>
      </c>
      <c r="H24841" s="1" t="s">
        <v>281</v>
      </c>
      <c r="I24841" s="1" t="s">
        <v>270</v>
      </c>
    </row>
    <row r="24842" spans="1:9" x14ac:dyDescent="0.3">
      <c r="A24842">
        <v>2825081</v>
      </c>
      <c r="B24842">
        <v>9353</v>
      </c>
      <c r="C24842">
        <v>960630</v>
      </c>
      <c r="D24842" s="1" t="s">
        <v>277</v>
      </c>
      <c r="E24842" s="1" t="s">
        <v>278</v>
      </c>
      <c r="F24842">
        <v>100</v>
      </c>
      <c r="G24842">
        <v>25306.799999999999</v>
      </c>
      <c r="H24842" s="1" t="s">
        <v>270</v>
      </c>
      <c r="I24842" s="1" t="s">
        <v>270</v>
      </c>
    </row>
    <row r="24843" spans="1:9" x14ac:dyDescent="0.3">
      <c r="A24843">
        <v>3479957</v>
      </c>
      <c r="B24843">
        <v>9353</v>
      </c>
      <c r="C24843">
        <v>960630</v>
      </c>
      <c r="D24843" s="1" t="s">
        <v>277</v>
      </c>
      <c r="E24843" s="1" t="s">
        <v>270</v>
      </c>
      <c r="F24843">
        <v>105</v>
      </c>
      <c r="G24843">
        <v>25411.8</v>
      </c>
      <c r="H24843" s="1" t="s">
        <v>281</v>
      </c>
      <c r="I24843" s="1" t="s">
        <v>270</v>
      </c>
    </row>
    <row r="24844" spans="1:9" x14ac:dyDescent="0.3">
      <c r="A24844">
        <v>2825082</v>
      </c>
      <c r="B24844">
        <v>9353</v>
      </c>
      <c r="C24844">
        <v>960730</v>
      </c>
      <c r="D24844" s="1" t="s">
        <v>277</v>
      </c>
      <c r="E24844" s="1" t="s">
        <v>278</v>
      </c>
      <c r="F24844">
        <v>300</v>
      </c>
      <c r="G24844">
        <v>25813.3</v>
      </c>
      <c r="H24844" s="1" t="s">
        <v>270</v>
      </c>
      <c r="I24844" s="1" t="s">
        <v>270</v>
      </c>
    </row>
    <row r="24845" spans="1:9" x14ac:dyDescent="0.3">
      <c r="A24845">
        <v>3479958</v>
      </c>
      <c r="B24845">
        <v>9353</v>
      </c>
      <c r="C24845">
        <v>960731</v>
      </c>
      <c r="D24845" s="1" t="s">
        <v>277</v>
      </c>
      <c r="E24845" s="1" t="s">
        <v>270</v>
      </c>
      <c r="F24845">
        <v>105</v>
      </c>
      <c r="G24845">
        <v>25918.3</v>
      </c>
      <c r="H24845" s="1" t="s">
        <v>281</v>
      </c>
      <c r="I24845" s="1" t="s">
        <v>270</v>
      </c>
    </row>
    <row r="24846" spans="1:9" x14ac:dyDescent="0.3">
      <c r="A24846">
        <v>2825083</v>
      </c>
      <c r="B24846">
        <v>9353</v>
      </c>
      <c r="C24846">
        <v>960829</v>
      </c>
      <c r="D24846" s="1" t="s">
        <v>279</v>
      </c>
      <c r="E24846" s="1" t="s">
        <v>280</v>
      </c>
      <c r="F24846">
        <v>3400</v>
      </c>
      <c r="G24846">
        <v>22518.3</v>
      </c>
      <c r="H24846" s="1" t="s">
        <v>270</v>
      </c>
      <c r="I24846" s="1" t="s">
        <v>270</v>
      </c>
    </row>
    <row r="24847" spans="1:9" x14ac:dyDescent="0.3">
      <c r="A24847">
        <v>3479959</v>
      </c>
      <c r="B24847">
        <v>9353</v>
      </c>
      <c r="C24847">
        <v>960831</v>
      </c>
      <c r="D24847" s="1" t="s">
        <v>277</v>
      </c>
      <c r="E24847" s="1" t="s">
        <v>270</v>
      </c>
      <c r="F24847">
        <v>105</v>
      </c>
      <c r="G24847">
        <v>22623.3</v>
      </c>
      <c r="H24847" s="1" t="s">
        <v>281</v>
      </c>
      <c r="I24847" s="1" t="s">
        <v>270</v>
      </c>
    </row>
    <row r="24848" spans="1:9" x14ac:dyDescent="0.3">
      <c r="A24848">
        <v>2825084</v>
      </c>
      <c r="B24848">
        <v>9353</v>
      </c>
      <c r="C24848">
        <v>960928</v>
      </c>
      <c r="D24848" s="1" t="s">
        <v>277</v>
      </c>
      <c r="E24848" s="1" t="s">
        <v>278</v>
      </c>
      <c r="F24848">
        <v>2400</v>
      </c>
      <c r="G24848">
        <v>25023.3</v>
      </c>
      <c r="H24848" s="1" t="s">
        <v>270</v>
      </c>
      <c r="I24848" s="1" t="s">
        <v>270</v>
      </c>
    </row>
    <row r="24849" spans="1:9" x14ac:dyDescent="0.3">
      <c r="A24849">
        <v>3479960</v>
      </c>
      <c r="B24849">
        <v>9353</v>
      </c>
      <c r="C24849">
        <v>960930</v>
      </c>
      <c r="D24849" s="1" t="s">
        <v>277</v>
      </c>
      <c r="E24849" s="1" t="s">
        <v>270</v>
      </c>
      <c r="F24849">
        <v>105</v>
      </c>
      <c r="G24849">
        <v>25128.3</v>
      </c>
      <c r="H24849" s="1" t="s">
        <v>281</v>
      </c>
      <c r="I24849" s="1" t="s">
        <v>270</v>
      </c>
    </row>
    <row r="24850" spans="1:9" x14ac:dyDescent="0.3">
      <c r="A24850">
        <v>2824802</v>
      </c>
      <c r="B24850">
        <v>9353</v>
      </c>
      <c r="C24850">
        <v>961007</v>
      </c>
      <c r="D24850" s="1" t="s">
        <v>277</v>
      </c>
      <c r="E24850" s="1" t="s">
        <v>278</v>
      </c>
      <c r="F24850">
        <v>14296</v>
      </c>
      <c r="G24850">
        <v>39424.300000000003</v>
      </c>
      <c r="H24850" s="1" t="s">
        <v>270</v>
      </c>
      <c r="I24850" s="1" t="s">
        <v>270</v>
      </c>
    </row>
    <row r="24851" spans="1:9" x14ac:dyDescent="0.3">
      <c r="A24851">
        <v>2825085</v>
      </c>
      <c r="B24851">
        <v>9353</v>
      </c>
      <c r="C24851">
        <v>961028</v>
      </c>
      <c r="D24851" s="1" t="s">
        <v>279</v>
      </c>
      <c r="E24851" s="1" t="s">
        <v>280</v>
      </c>
      <c r="F24851">
        <v>6700</v>
      </c>
      <c r="G24851">
        <v>32724.3</v>
      </c>
      <c r="H24851" s="1" t="s">
        <v>270</v>
      </c>
      <c r="I24851" s="1" t="s">
        <v>270</v>
      </c>
    </row>
    <row r="24852" spans="1:9" x14ac:dyDescent="0.3">
      <c r="A24852">
        <v>3510317</v>
      </c>
      <c r="B24852">
        <v>9353</v>
      </c>
      <c r="C24852">
        <v>961031</v>
      </c>
      <c r="D24852" s="1" t="s">
        <v>277</v>
      </c>
      <c r="E24852" s="1" t="s">
        <v>270</v>
      </c>
      <c r="F24852">
        <v>13.2</v>
      </c>
      <c r="G24852">
        <v>32846.5</v>
      </c>
      <c r="H24852" s="1" t="s">
        <v>281</v>
      </c>
      <c r="I24852" s="1" t="s">
        <v>270</v>
      </c>
    </row>
    <row r="24853" spans="1:9" x14ac:dyDescent="0.3">
      <c r="A24853">
        <v>3479961</v>
      </c>
      <c r="B24853">
        <v>9353</v>
      </c>
      <c r="C24853">
        <v>961031</v>
      </c>
      <c r="D24853" s="1" t="s">
        <v>277</v>
      </c>
      <c r="E24853" s="1" t="s">
        <v>270</v>
      </c>
      <c r="F24853">
        <v>109</v>
      </c>
      <c r="G24853">
        <v>32833.300000000003</v>
      </c>
      <c r="H24853" s="1" t="s">
        <v>281</v>
      </c>
      <c r="I24853" s="1" t="s">
        <v>270</v>
      </c>
    </row>
    <row r="24854" spans="1:9" x14ac:dyDescent="0.3">
      <c r="A24854">
        <v>2825086</v>
      </c>
      <c r="B24854">
        <v>9353</v>
      </c>
      <c r="C24854">
        <v>961127</v>
      </c>
      <c r="D24854" s="1" t="s">
        <v>279</v>
      </c>
      <c r="E24854" s="1" t="s">
        <v>280</v>
      </c>
      <c r="F24854">
        <v>4000</v>
      </c>
      <c r="G24854">
        <v>28846.5</v>
      </c>
      <c r="H24854" s="1" t="s">
        <v>270</v>
      </c>
      <c r="I24854" s="1" t="s">
        <v>270</v>
      </c>
    </row>
    <row r="24855" spans="1:9" x14ac:dyDescent="0.3">
      <c r="A24855">
        <v>3479962</v>
      </c>
      <c r="B24855">
        <v>9353</v>
      </c>
      <c r="C24855">
        <v>961130</v>
      </c>
      <c r="D24855" s="1" t="s">
        <v>277</v>
      </c>
      <c r="E24855" s="1" t="s">
        <v>270</v>
      </c>
      <c r="F24855">
        <v>135.9</v>
      </c>
      <c r="G24855">
        <v>28982.400000000001</v>
      </c>
      <c r="H24855" s="1" t="s">
        <v>281</v>
      </c>
      <c r="I24855" s="1" t="s">
        <v>270</v>
      </c>
    </row>
    <row r="24856" spans="1:9" x14ac:dyDescent="0.3">
      <c r="A24856">
        <v>2824803</v>
      </c>
      <c r="B24856">
        <v>9353</v>
      </c>
      <c r="C24856">
        <v>961208</v>
      </c>
      <c r="D24856" s="1" t="s">
        <v>277</v>
      </c>
      <c r="E24856" s="1" t="s">
        <v>278</v>
      </c>
      <c r="F24856">
        <v>23481</v>
      </c>
      <c r="G24856">
        <v>52463.4</v>
      </c>
      <c r="H24856" s="1" t="s">
        <v>270</v>
      </c>
      <c r="I24856" s="1" t="s">
        <v>270</v>
      </c>
    </row>
    <row r="24857" spans="1:9" x14ac:dyDescent="0.3">
      <c r="A24857">
        <v>2825087</v>
      </c>
      <c r="B24857">
        <v>9353</v>
      </c>
      <c r="C24857">
        <v>961227</v>
      </c>
      <c r="D24857" s="1" t="s">
        <v>279</v>
      </c>
      <c r="E24857" s="1" t="s">
        <v>280</v>
      </c>
      <c r="F24857">
        <v>15600</v>
      </c>
      <c r="G24857">
        <v>36863.4</v>
      </c>
      <c r="H24857" s="1" t="s">
        <v>270</v>
      </c>
      <c r="I24857" s="1" t="s">
        <v>270</v>
      </c>
    </row>
    <row r="24858" spans="1:9" x14ac:dyDescent="0.3">
      <c r="A24858">
        <v>3510318</v>
      </c>
      <c r="B24858">
        <v>9353</v>
      </c>
      <c r="C24858">
        <v>961231</v>
      </c>
      <c r="D24858" s="1" t="s">
        <v>277</v>
      </c>
      <c r="E24858" s="1" t="s">
        <v>270</v>
      </c>
      <c r="F24858">
        <v>19.8</v>
      </c>
      <c r="G24858">
        <v>37021.800000000003</v>
      </c>
      <c r="H24858" s="1" t="s">
        <v>281</v>
      </c>
      <c r="I24858" s="1" t="s">
        <v>270</v>
      </c>
    </row>
    <row r="24859" spans="1:9" x14ac:dyDescent="0.3">
      <c r="A24859">
        <v>3479963</v>
      </c>
      <c r="B24859">
        <v>9353</v>
      </c>
      <c r="C24859">
        <v>961231</v>
      </c>
      <c r="D24859" s="1" t="s">
        <v>277</v>
      </c>
      <c r="E24859" s="1" t="s">
        <v>270</v>
      </c>
      <c r="F24859">
        <v>138.69999999999999</v>
      </c>
      <c r="G24859">
        <v>37002</v>
      </c>
      <c r="H24859" s="1" t="s">
        <v>281</v>
      </c>
      <c r="I24859" s="1" t="s">
        <v>270</v>
      </c>
    </row>
    <row r="24860" spans="1:9" x14ac:dyDescent="0.3">
      <c r="A24860">
        <v>2824820</v>
      </c>
      <c r="B24860">
        <v>9353</v>
      </c>
      <c r="C24860">
        <v>970123</v>
      </c>
      <c r="D24860" s="1" t="s">
        <v>277</v>
      </c>
      <c r="E24860" s="1" t="s">
        <v>278</v>
      </c>
      <c r="F24860">
        <v>8711</v>
      </c>
      <c r="G24860">
        <v>45732.800000000003</v>
      </c>
      <c r="H24860" s="1" t="s">
        <v>270</v>
      </c>
      <c r="I24860" s="1" t="s">
        <v>270</v>
      </c>
    </row>
    <row r="24861" spans="1:9" x14ac:dyDescent="0.3">
      <c r="A24861">
        <v>2825088</v>
      </c>
      <c r="B24861">
        <v>9353</v>
      </c>
      <c r="C24861">
        <v>970126</v>
      </c>
      <c r="D24861" s="1" t="s">
        <v>279</v>
      </c>
      <c r="E24861" s="1" t="s">
        <v>280</v>
      </c>
      <c r="F24861">
        <v>8500</v>
      </c>
      <c r="G24861">
        <v>37232.800000000003</v>
      </c>
      <c r="H24861" s="1" t="s">
        <v>270</v>
      </c>
      <c r="I24861" s="1" t="s">
        <v>270</v>
      </c>
    </row>
    <row r="24862" spans="1:9" x14ac:dyDescent="0.3">
      <c r="A24862">
        <v>3510319</v>
      </c>
      <c r="B24862">
        <v>9353</v>
      </c>
      <c r="C24862">
        <v>970131</v>
      </c>
      <c r="D24862" s="1" t="s">
        <v>277</v>
      </c>
      <c r="E24862" s="1" t="s">
        <v>270</v>
      </c>
      <c r="F24862">
        <v>24.9</v>
      </c>
      <c r="G24862">
        <v>37257.699999999997</v>
      </c>
      <c r="H24862" s="1" t="s">
        <v>281</v>
      </c>
      <c r="I24862" s="1" t="s">
        <v>270</v>
      </c>
    </row>
    <row r="24863" spans="1:9" x14ac:dyDescent="0.3">
      <c r="A24863">
        <v>3479964</v>
      </c>
      <c r="B24863">
        <v>9353</v>
      </c>
      <c r="C24863">
        <v>970131</v>
      </c>
      <c r="D24863" s="1" t="s">
        <v>277</v>
      </c>
      <c r="E24863" s="1" t="s">
        <v>270</v>
      </c>
      <c r="F24863">
        <v>153.4</v>
      </c>
      <c r="G24863">
        <v>37411.1</v>
      </c>
      <c r="H24863" s="1" t="s">
        <v>281</v>
      </c>
      <c r="I24863" s="1" t="s">
        <v>270</v>
      </c>
    </row>
    <row r="24864" spans="1:9" x14ac:dyDescent="0.3">
      <c r="A24864">
        <v>2825089</v>
      </c>
      <c r="B24864">
        <v>9353</v>
      </c>
      <c r="C24864">
        <v>970225</v>
      </c>
      <c r="D24864" s="1" t="s">
        <v>279</v>
      </c>
      <c r="E24864" s="1" t="s">
        <v>280</v>
      </c>
      <c r="F24864">
        <v>5400</v>
      </c>
      <c r="G24864">
        <v>32011.1</v>
      </c>
      <c r="H24864" s="1" t="s">
        <v>270</v>
      </c>
      <c r="I24864" s="1" t="s">
        <v>270</v>
      </c>
    </row>
    <row r="24865" spans="1:10" x14ac:dyDescent="0.3">
      <c r="A24865">
        <v>2824806</v>
      </c>
      <c r="B24865">
        <v>9353</v>
      </c>
      <c r="C24865">
        <v>970227</v>
      </c>
      <c r="D24865" s="1" t="s">
        <v>277</v>
      </c>
      <c r="E24865" s="1" t="s">
        <v>278</v>
      </c>
      <c r="F24865">
        <v>49720</v>
      </c>
      <c r="G24865">
        <v>81731.100000000006</v>
      </c>
      <c r="H24865" s="1" t="s">
        <v>270</v>
      </c>
      <c r="I24865" s="1" t="s">
        <v>270</v>
      </c>
    </row>
    <row r="24866" spans="1:10" x14ac:dyDescent="0.3">
      <c r="A24866">
        <v>3510320</v>
      </c>
      <c r="B24866">
        <v>9353</v>
      </c>
      <c r="C24866">
        <v>970228</v>
      </c>
      <c r="D24866" s="1" t="s">
        <v>277</v>
      </c>
      <c r="E24866" s="1" t="s">
        <v>270</v>
      </c>
      <c r="F24866">
        <v>12.1</v>
      </c>
      <c r="G24866">
        <v>81911</v>
      </c>
      <c r="H24866" s="1" t="s">
        <v>281</v>
      </c>
      <c r="I24866" s="1" t="s">
        <v>270</v>
      </c>
    </row>
    <row r="24867" spans="1:10" x14ac:dyDescent="0.3">
      <c r="A24867">
        <v>3479965</v>
      </c>
      <c r="B24867">
        <v>9353</v>
      </c>
      <c r="C24867">
        <v>970228</v>
      </c>
      <c r="D24867" s="1" t="s">
        <v>277</v>
      </c>
      <c r="E24867" s="1" t="s">
        <v>270</v>
      </c>
      <c r="F24867">
        <v>167.8</v>
      </c>
      <c r="G24867">
        <v>81898.899999999994</v>
      </c>
      <c r="H24867" s="1" t="s">
        <v>281</v>
      </c>
      <c r="I24867" s="1" t="s">
        <v>270</v>
      </c>
    </row>
    <row r="24868" spans="1:10" x14ac:dyDescent="0.3">
      <c r="A24868">
        <v>2824870</v>
      </c>
      <c r="B24868">
        <v>9353</v>
      </c>
      <c r="C24868">
        <v>970305</v>
      </c>
      <c r="D24868" s="1" t="s">
        <v>279</v>
      </c>
      <c r="E24868" s="1" t="s">
        <v>280</v>
      </c>
      <c r="F24868">
        <v>6100</v>
      </c>
      <c r="G24868">
        <v>75811</v>
      </c>
      <c r="H24868" s="1" t="s">
        <v>270</v>
      </c>
      <c r="I24868" s="1" t="s">
        <v>270</v>
      </c>
      <c r="J24868">
        <v>0</v>
      </c>
    </row>
    <row r="24869" spans="1:10" x14ac:dyDescent="0.3">
      <c r="A24869">
        <v>2824809</v>
      </c>
      <c r="B24869">
        <v>9353</v>
      </c>
      <c r="C24869">
        <v>970309</v>
      </c>
      <c r="D24869" s="1" t="s">
        <v>277</v>
      </c>
      <c r="E24869" s="1" t="s">
        <v>278</v>
      </c>
      <c r="F24869">
        <v>49644</v>
      </c>
      <c r="G24869">
        <v>125455</v>
      </c>
      <c r="H24869" s="1" t="s">
        <v>270</v>
      </c>
      <c r="I24869" s="1" t="s">
        <v>270</v>
      </c>
    </row>
    <row r="24870" spans="1:10" x14ac:dyDescent="0.3">
      <c r="A24870">
        <v>2825090</v>
      </c>
      <c r="B24870">
        <v>9353</v>
      </c>
      <c r="C24870">
        <v>970309</v>
      </c>
      <c r="D24870" s="1" t="s">
        <v>279</v>
      </c>
      <c r="E24870" s="1" t="s">
        <v>280</v>
      </c>
      <c r="F24870">
        <v>39900</v>
      </c>
      <c r="G24870">
        <v>85555</v>
      </c>
      <c r="H24870" s="1" t="s">
        <v>270</v>
      </c>
      <c r="I24870" s="1" t="s">
        <v>270</v>
      </c>
    </row>
    <row r="24871" spans="1:10" x14ac:dyDescent="0.3">
      <c r="A24871">
        <v>2824918</v>
      </c>
      <c r="B24871">
        <v>9353</v>
      </c>
      <c r="C24871">
        <v>970311</v>
      </c>
      <c r="D24871" s="1" t="s">
        <v>279</v>
      </c>
      <c r="E24871" s="1" t="s">
        <v>282</v>
      </c>
      <c r="F24871">
        <v>10240</v>
      </c>
      <c r="G24871">
        <v>75315</v>
      </c>
      <c r="H24871" s="1" t="s">
        <v>287</v>
      </c>
      <c r="I24871" s="1" t="s">
        <v>301</v>
      </c>
      <c r="J24871">
        <v>35453134</v>
      </c>
    </row>
    <row r="24872" spans="1:10" x14ac:dyDescent="0.3">
      <c r="A24872">
        <v>2824822</v>
      </c>
      <c r="B24872">
        <v>9353</v>
      </c>
      <c r="C24872">
        <v>970312</v>
      </c>
      <c r="D24872" s="1" t="s">
        <v>277</v>
      </c>
      <c r="E24872" s="1" t="s">
        <v>278</v>
      </c>
      <c r="F24872">
        <v>14963</v>
      </c>
      <c r="G24872">
        <v>90278</v>
      </c>
      <c r="H24872" s="1" t="s">
        <v>270</v>
      </c>
      <c r="I24872" s="1" t="s">
        <v>270</v>
      </c>
    </row>
    <row r="24873" spans="1:10" x14ac:dyDescent="0.3">
      <c r="A24873">
        <v>2825018</v>
      </c>
      <c r="B24873">
        <v>9353</v>
      </c>
      <c r="C24873">
        <v>970313</v>
      </c>
      <c r="D24873" s="1" t="s">
        <v>279</v>
      </c>
      <c r="E24873" s="1" t="s">
        <v>280</v>
      </c>
      <c r="F24873">
        <v>12900</v>
      </c>
      <c r="G24873">
        <v>77378</v>
      </c>
      <c r="H24873" s="1" t="s">
        <v>270</v>
      </c>
      <c r="I24873" s="1" t="s">
        <v>270</v>
      </c>
    </row>
    <row r="24874" spans="1:10" x14ac:dyDescent="0.3">
      <c r="A24874">
        <v>2824966</v>
      </c>
      <c r="B24874">
        <v>9353</v>
      </c>
      <c r="C24874">
        <v>970314</v>
      </c>
      <c r="D24874" s="1" t="s">
        <v>280</v>
      </c>
      <c r="E24874" s="1" t="s">
        <v>280</v>
      </c>
      <c r="F24874">
        <v>10642</v>
      </c>
      <c r="G24874">
        <v>66736</v>
      </c>
      <c r="H24874" s="1" t="s">
        <v>270</v>
      </c>
      <c r="I24874" s="1" t="s">
        <v>270</v>
      </c>
    </row>
    <row r="24875" spans="1:10" x14ac:dyDescent="0.3">
      <c r="A24875">
        <v>2825091</v>
      </c>
      <c r="B24875">
        <v>9353</v>
      </c>
      <c r="C24875">
        <v>970327</v>
      </c>
      <c r="D24875" s="1" t="s">
        <v>279</v>
      </c>
      <c r="E24875" s="1" t="s">
        <v>280</v>
      </c>
      <c r="F24875">
        <v>15300</v>
      </c>
      <c r="G24875">
        <v>51436</v>
      </c>
      <c r="H24875" s="1" t="s">
        <v>270</v>
      </c>
      <c r="I24875" s="1" t="s">
        <v>270</v>
      </c>
    </row>
    <row r="24876" spans="1:10" x14ac:dyDescent="0.3">
      <c r="A24876">
        <v>3510321</v>
      </c>
      <c r="B24876">
        <v>9353</v>
      </c>
      <c r="C24876">
        <v>970331</v>
      </c>
      <c r="D24876" s="1" t="s">
        <v>277</v>
      </c>
      <c r="E24876" s="1" t="s">
        <v>270</v>
      </c>
      <c r="F24876">
        <v>206.3</v>
      </c>
      <c r="G24876">
        <v>51947</v>
      </c>
      <c r="H24876" s="1" t="s">
        <v>281</v>
      </c>
      <c r="I24876" s="1" t="s">
        <v>270</v>
      </c>
    </row>
    <row r="24877" spans="1:10" x14ac:dyDescent="0.3">
      <c r="A24877">
        <v>2825053</v>
      </c>
      <c r="B24877">
        <v>9353</v>
      </c>
      <c r="C24877">
        <v>970331</v>
      </c>
      <c r="D24877" s="1" t="s">
        <v>279</v>
      </c>
      <c r="E24877" s="1" t="s">
        <v>280</v>
      </c>
      <c r="F24877">
        <v>14.6</v>
      </c>
      <c r="G24877">
        <v>51932.4</v>
      </c>
      <c r="H24877" s="1" t="s">
        <v>289</v>
      </c>
      <c r="I24877" s="1" t="s">
        <v>270</v>
      </c>
    </row>
    <row r="24878" spans="1:10" x14ac:dyDescent="0.3">
      <c r="A24878">
        <v>3479966</v>
      </c>
      <c r="B24878">
        <v>9353</v>
      </c>
      <c r="C24878">
        <v>970331</v>
      </c>
      <c r="D24878" s="1" t="s">
        <v>277</v>
      </c>
      <c r="E24878" s="1" t="s">
        <v>270</v>
      </c>
      <c r="F24878">
        <v>304.7</v>
      </c>
      <c r="G24878">
        <v>51740.7</v>
      </c>
      <c r="H24878" s="1" t="s">
        <v>281</v>
      </c>
      <c r="I24878" s="1" t="s">
        <v>270</v>
      </c>
    </row>
    <row r="24879" spans="1:10" x14ac:dyDescent="0.3">
      <c r="A24879">
        <v>2824964</v>
      </c>
      <c r="B24879">
        <v>9353</v>
      </c>
      <c r="C24879">
        <v>970409</v>
      </c>
      <c r="D24879" s="1" t="s">
        <v>280</v>
      </c>
      <c r="E24879" s="1" t="s">
        <v>280</v>
      </c>
      <c r="F24879">
        <v>14979</v>
      </c>
      <c r="G24879">
        <v>36953.4</v>
      </c>
      <c r="H24879" s="1" t="s">
        <v>270</v>
      </c>
      <c r="I24879" s="1" t="s">
        <v>270</v>
      </c>
    </row>
    <row r="24880" spans="1:10" x14ac:dyDescent="0.3">
      <c r="A24880">
        <v>2824919</v>
      </c>
      <c r="B24880">
        <v>9353</v>
      </c>
      <c r="C24880">
        <v>970411</v>
      </c>
      <c r="D24880" s="1" t="s">
        <v>279</v>
      </c>
      <c r="E24880" s="1" t="s">
        <v>282</v>
      </c>
      <c r="F24880">
        <v>10240</v>
      </c>
      <c r="G24880">
        <v>26713.4</v>
      </c>
      <c r="H24880" s="1" t="s">
        <v>287</v>
      </c>
      <c r="I24880" s="1" t="s">
        <v>301</v>
      </c>
      <c r="J24880">
        <v>35453134</v>
      </c>
    </row>
    <row r="24881" spans="1:10" x14ac:dyDescent="0.3">
      <c r="A24881">
        <v>2824871</v>
      </c>
      <c r="B24881">
        <v>9353</v>
      </c>
      <c r="C24881">
        <v>970414</v>
      </c>
      <c r="D24881" s="1" t="s">
        <v>279</v>
      </c>
      <c r="E24881" s="1" t="s">
        <v>280</v>
      </c>
      <c r="F24881">
        <v>7800</v>
      </c>
      <c r="G24881">
        <v>18913.400000000001</v>
      </c>
      <c r="H24881" s="1" t="s">
        <v>270</v>
      </c>
      <c r="I24881" s="1" t="s">
        <v>270</v>
      </c>
      <c r="J24881">
        <v>0</v>
      </c>
    </row>
    <row r="24882" spans="1:10" x14ac:dyDescent="0.3">
      <c r="A24882">
        <v>2825092</v>
      </c>
      <c r="B24882">
        <v>9353</v>
      </c>
      <c r="C24882">
        <v>970426</v>
      </c>
      <c r="D24882" s="1" t="s">
        <v>277</v>
      </c>
      <c r="E24882" s="1" t="s">
        <v>278</v>
      </c>
      <c r="F24882">
        <v>6100</v>
      </c>
      <c r="G24882">
        <v>25013.4</v>
      </c>
      <c r="H24882" s="1" t="s">
        <v>270</v>
      </c>
      <c r="I24882" s="1" t="s">
        <v>270</v>
      </c>
    </row>
    <row r="24883" spans="1:10" x14ac:dyDescent="0.3">
      <c r="A24883">
        <v>2824810</v>
      </c>
      <c r="B24883">
        <v>9353</v>
      </c>
      <c r="C24883">
        <v>970427</v>
      </c>
      <c r="D24883" s="1" t="s">
        <v>277</v>
      </c>
      <c r="E24883" s="1" t="s">
        <v>278</v>
      </c>
      <c r="F24883">
        <v>34135</v>
      </c>
      <c r="G24883">
        <v>59148.4</v>
      </c>
      <c r="H24883" s="1" t="s">
        <v>270</v>
      </c>
      <c r="I24883" s="1" t="s">
        <v>270</v>
      </c>
    </row>
    <row r="24884" spans="1:10" x14ac:dyDescent="0.3">
      <c r="A24884">
        <v>3510322</v>
      </c>
      <c r="B24884">
        <v>9353</v>
      </c>
      <c r="C24884">
        <v>970430</v>
      </c>
      <c r="D24884" s="1" t="s">
        <v>277</v>
      </c>
      <c r="E24884" s="1" t="s">
        <v>270</v>
      </c>
      <c r="F24884">
        <v>141.30000000000001</v>
      </c>
      <c r="G24884">
        <v>59289.7</v>
      </c>
      <c r="H24884" s="1" t="s">
        <v>281</v>
      </c>
      <c r="I24884" s="1" t="s">
        <v>270</v>
      </c>
    </row>
    <row r="24885" spans="1:10" x14ac:dyDescent="0.3">
      <c r="A24885">
        <v>2825054</v>
      </c>
      <c r="B24885">
        <v>9353</v>
      </c>
      <c r="C24885">
        <v>970430</v>
      </c>
      <c r="D24885" s="1" t="s">
        <v>279</v>
      </c>
      <c r="E24885" s="1" t="s">
        <v>280</v>
      </c>
      <c r="F24885">
        <v>14.6</v>
      </c>
      <c r="G24885">
        <v>59424.5</v>
      </c>
      <c r="H24885" s="1" t="s">
        <v>289</v>
      </c>
      <c r="I24885" s="1" t="s">
        <v>270</v>
      </c>
    </row>
    <row r="24886" spans="1:10" x14ac:dyDescent="0.3">
      <c r="A24886">
        <v>3479967</v>
      </c>
      <c r="B24886">
        <v>9353</v>
      </c>
      <c r="C24886">
        <v>970430</v>
      </c>
      <c r="D24886" s="1" t="s">
        <v>277</v>
      </c>
      <c r="E24886" s="1" t="s">
        <v>270</v>
      </c>
      <c r="F24886">
        <v>149.4</v>
      </c>
      <c r="G24886">
        <v>59439.1</v>
      </c>
      <c r="H24886" s="1" t="s">
        <v>281</v>
      </c>
      <c r="I24886" s="1" t="s">
        <v>270</v>
      </c>
    </row>
    <row r="24887" spans="1:10" x14ac:dyDescent="0.3">
      <c r="A24887">
        <v>2824816</v>
      </c>
      <c r="B24887">
        <v>9353</v>
      </c>
      <c r="C24887">
        <v>970508</v>
      </c>
      <c r="D24887" s="1" t="s">
        <v>277</v>
      </c>
      <c r="E24887" s="1" t="s">
        <v>278</v>
      </c>
      <c r="F24887">
        <v>40828</v>
      </c>
      <c r="G24887">
        <v>100252.5</v>
      </c>
      <c r="H24887" s="1" t="s">
        <v>270</v>
      </c>
      <c r="I24887" s="1" t="s">
        <v>270</v>
      </c>
    </row>
    <row r="24888" spans="1:10" x14ac:dyDescent="0.3">
      <c r="A24888">
        <v>2824872</v>
      </c>
      <c r="B24888">
        <v>9353</v>
      </c>
      <c r="C24888">
        <v>970510</v>
      </c>
      <c r="D24888" s="1" t="s">
        <v>279</v>
      </c>
      <c r="E24888" s="1" t="s">
        <v>280</v>
      </c>
      <c r="F24888">
        <v>6400</v>
      </c>
      <c r="G24888">
        <v>93852.5</v>
      </c>
      <c r="H24888" s="1" t="s">
        <v>270</v>
      </c>
      <c r="I24888" s="1" t="s">
        <v>270</v>
      </c>
      <c r="J24888">
        <v>0</v>
      </c>
    </row>
    <row r="24889" spans="1:10" x14ac:dyDescent="0.3">
      <c r="A24889">
        <v>2824920</v>
      </c>
      <c r="B24889">
        <v>9353</v>
      </c>
      <c r="C24889">
        <v>970511</v>
      </c>
      <c r="D24889" s="1" t="s">
        <v>279</v>
      </c>
      <c r="E24889" s="1" t="s">
        <v>282</v>
      </c>
      <c r="F24889">
        <v>10240</v>
      </c>
      <c r="G24889">
        <v>83612.5</v>
      </c>
      <c r="H24889" s="1" t="s">
        <v>287</v>
      </c>
      <c r="I24889" s="1" t="s">
        <v>301</v>
      </c>
      <c r="J24889">
        <v>35453134</v>
      </c>
    </row>
    <row r="24890" spans="1:10" x14ac:dyDescent="0.3">
      <c r="A24890">
        <v>2825093</v>
      </c>
      <c r="B24890">
        <v>9353</v>
      </c>
      <c r="C24890">
        <v>970526</v>
      </c>
      <c r="D24890" s="1" t="s">
        <v>279</v>
      </c>
      <c r="E24890" s="1" t="s">
        <v>280</v>
      </c>
      <c r="F24890">
        <v>26900</v>
      </c>
      <c r="G24890">
        <v>56712.5</v>
      </c>
      <c r="H24890" s="1" t="s">
        <v>270</v>
      </c>
      <c r="I24890" s="1" t="s">
        <v>270</v>
      </c>
    </row>
    <row r="24891" spans="1:10" x14ac:dyDescent="0.3">
      <c r="A24891">
        <v>3510323</v>
      </c>
      <c r="B24891">
        <v>9353</v>
      </c>
      <c r="C24891">
        <v>970531</v>
      </c>
      <c r="D24891" s="1" t="s">
        <v>277</v>
      </c>
      <c r="E24891" s="1" t="s">
        <v>270</v>
      </c>
      <c r="F24891">
        <v>217.7</v>
      </c>
      <c r="G24891">
        <v>56930.2</v>
      </c>
      <c r="H24891" s="1" t="s">
        <v>281</v>
      </c>
      <c r="I24891" s="1" t="s">
        <v>270</v>
      </c>
    </row>
    <row r="24892" spans="1:10" x14ac:dyDescent="0.3">
      <c r="A24892">
        <v>2825055</v>
      </c>
      <c r="B24892">
        <v>9353</v>
      </c>
      <c r="C24892">
        <v>970531</v>
      </c>
      <c r="D24892" s="1" t="s">
        <v>279</v>
      </c>
      <c r="E24892" s="1" t="s">
        <v>280</v>
      </c>
      <c r="F24892">
        <v>14.6</v>
      </c>
      <c r="G24892">
        <v>57212.1</v>
      </c>
      <c r="H24892" s="1" t="s">
        <v>289</v>
      </c>
      <c r="I24892" s="1" t="s">
        <v>270</v>
      </c>
    </row>
    <row r="24893" spans="1:10" x14ac:dyDescent="0.3">
      <c r="A24893">
        <v>3479968</v>
      </c>
      <c r="B24893">
        <v>9353</v>
      </c>
      <c r="C24893">
        <v>970531</v>
      </c>
      <c r="D24893" s="1" t="s">
        <v>277</v>
      </c>
      <c r="E24893" s="1" t="s">
        <v>270</v>
      </c>
      <c r="F24893">
        <v>296.5</v>
      </c>
      <c r="G24893">
        <v>57226.7</v>
      </c>
      <c r="H24893" s="1" t="s">
        <v>281</v>
      </c>
      <c r="I24893" s="1" t="s">
        <v>270</v>
      </c>
    </row>
    <row r="24894" spans="1:10" x14ac:dyDescent="0.3">
      <c r="A24894">
        <v>2833744</v>
      </c>
      <c r="B24894">
        <v>9377</v>
      </c>
      <c r="C24894">
        <v>950917</v>
      </c>
      <c r="D24894" s="1" t="s">
        <v>277</v>
      </c>
      <c r="E24894" s="1" t="s">
        <v>278</v>
      </c>
      <c r="F24894">
        <v>400</v>
      </c>
      <c r="G24894">
        <v>400</v>
      </c>
      <c r="H24894" s="1" t="s">
        <v>270</v>
      </c>
      <c r="I24894" s="1" t="s">
        <v>270</v>
      </c>
    </row>
    <row r="24895" spans="1:10" x14ac:dyDescent="0.3">
      <c r="A24895">
        <v>2834075</v>
      </c>
      <c r="B24895">
        <v>9377</v>
      </c>
      <c r="C24895">
        <v>951017</v>
      </c>
      <c r="D24895" s="1" t="s">
        <v>277</v>
      </c>
      <c r="E24895" s="1" t="s">
        <v>278</v>
      </c>
      <c r="F24895">
        <v>12500</v>
      </c>
      <c r="G24895">
        <v>12900</v>
      </c>
      <c r="H24895" s="1" t="s">
        <v>270</v>
      </c>
      <c r="I24895" s="1" t="s">
        <v>270</v>
      </c>
    </row>
    <row r="24896" spans="1:10" x14ac:dyDescent="0.3">
      <c r="A24896">
        <v>2833760</v>
      </c>
      <c r="B24896">
        <v>9377</v>
      </c>
      <c r="C24896">
        <v>951027</v>
      </c>
      <c r="D24896" s="1" t="s">
        <v>277</v>
      </c>
      <c r="E24896" s="1" t="s">
        <v>278</v>
      </c>
      <c r="F24896">
        <v>6367</v>
      </c>
      <c r="G24896">
        <v>19267</v>
      </c>
      <c r="H24896" s="1" t="s">
        <v>270</v>
      </c>
      <c r="I24896" s="1" t="s">
        <v>270</v>
      </c>
    </row>
    <row r="24897" spans="1:10" x14ac:dyDescent="0.3">
      <c r="A24897">
        <v>2833751</v>
      </c>
      <c r="B24897">
        <v>9377</v>
      </c>
      <c r="C24897">
        <v>951030</v>
      </c>
      <c r="D24897" s="1" t="s">
        <v>277</v>
      </c>
      <c r="E24897" s="1" t="s">
        <v>278</v>
      </c>
      <c r="F24897">
        <v>49312</v>
      </c>
      <c r="G24897">
        <v>68579</v>
      </c>
      <c r="H24897" s="1" t="s">
        <v>270</v>
      </c>
      <c r="I24897" s="1" t="s">
        <v>270</v>
      </c>
    </row>
    <row r="24898" spans="1:10" x14ac:dyDescent="0.3">
      <c r="A24898">
        <v>3510491</v>
      </c>
      <c r="B24898">
        <v>9377</v>
      </c>
      <c r="C24898">
        <v>951031</v>
      </c>
      <c r="D24898" s="1" t="s">
        <v>277</v>
      </c>
      <c r="E24898" s="1" t="s">
        <v>270</v>
      </c>
      <c r="F24898">
        <v>17</v>
      </c>
      <c r="G24898">
        <v>68622.2</v>
      </c>
      <c r="H24898" s="1" t="s">
        <v>281</v>
      </c>
      <c r="I24898" s="1" t="s">
        <v>270</v>
      </c>
    </row>
    <row r="24899" spans="1:10" x14ac:dyDescent="0.3">
      <c r="A24899">
        <v>3480126</v>
      </c>
      <c r="B24899">
        <v>9377</v>
      </c>
      <c r="C24899">
        <v>951031</v>
      </c>
      <c r="D24899" s="1" t="s">
        <v>277</v>
      </c>
      <c r="E24899" s="1" t="s">
        <v>270</v>
      </c>
      <c r="F24899">
        <v>26.2</v>
      </c>
      <c r="G24899">
        <v>68605.2</v>
      </c>
      <c r="H24899" s="1" t="s">
        <v>281</v>
      </c>
      <c r="I24899" s="1" t="s">
        <v>270</v>
      </c>
    </row>
    <row r="24900" spans="1:10" x14ac:dyDescent="0.3">
      <c r="A24900">
        <v>2833748</v>
      </c>
      <c r="B24900">
        <v>9377</v>
      </c>
      <c r="C24900">
        <v>951110</v>
      </c>
      <c r="D24900" s="1" t="s">
        <v>277</v>
      </c>
      <c r="E24900" s="1" t="s">
        <v>278</v>
      </c>
      <c r="F24900">
        <v>10051</v>
      </c>
      <c r="G24900">
        <v>78673.2</v>
      </c>
      <c r="H24900" s="1" t="s">
        <v>270</v>
      </c>
      <c r="I24900" s="1" t="s">
        <v>270</v>
      </c>
    </row>
    <row r="24901" spans="1:10" x14ac:dyDescent="0.3">
      <c r="A24901">
        <v>2834076</v>
      </c>
      <c r="B24901">
        <v>9377</v>
      </c>
      <c r="C24901">
        <v>951116</v>
      </c>
      <c r="D24901" s="1" t="s">
        <v>279</v>
      </c>
      <c r="E24901" s="1" t="s">
        <v>280</v>
      </c>
      <c r="F24901">
        <v>28400</v>
      </c>
      <c r="G24901">
        <v>50273.2</v>
      </c>
      <c r="H24901" s="1" t="s">
        <v>270</v>
      </c>
      <c r="I24901" s="1" t="s">
        <v>270</v>
      </c>
    </row>
    <row r="24902" spans="1:10" x14ac:dyDescent="0.3">
      <c r="A24902">
        <v>3510492</v>
      </c>
      <c r="B24902">
        <v>9377</v>
      </c>
      <c r="C24902">
        <v>951130</v>
      </c>
      <c r="D24902" s="1" t="s">
        <v>277</v>
      </c>
      <c r="E24902" s="1" t="s">
        <v>270</v>
      </c>
      <c r="F24902">
        <v>97.7</v>
      </c>
      <c r="G24902">
        <v>50370.9</v>
      </c>
      <c r="H24902" s="1" t="s">
        <v>281</v>
      </c>
      <c r="I24902" s="1" t="s">
        <v>270</v>
      </c>
    </row>
    <row r="24903" spans="1:10" x14ac:dyDescent="0.3">
      <c r="A24903">
        <v>3480127</v>
      </c>
      <c r="B24903">
        <v>9377</v>
      </c>
      <c r="C24903">
        <v>951130</v>
      </c>
      <c r="D24903" s="1" t="s">
        <v>277</v>
      </c>
      <c r="E24903" s="1" t="s">
        <v>270</v>
      </c>
      <c r="F24903">
        <v>247.6</v>
      </c>
      <c r="G24903">
        <v>50618.5</v>
      </c>
      <c r="H24903" s="1" t="s">
        <v>281</v>
      </c>
      <c r="I24903" s="1" t="s">
        <v>270</v>
      </c>
    </row>
    <row r="24904" spans="1:10" x14ac:dyDescent="0.3">
      <c r="A24904">
        <v>2833756</v>
      </c>
      <c r="B24904">
        <v>9377</v>
      </c>
      <c r="C24904">
        <v>951203</v>
      </c>
      <c r="D24904" s="1" t="s">
        <v>277</v>
      </c>
      <c r="E24904" s="1" t="s">
        <v>278</v>
      </c>
      <c r="F24904">
        <v>18849</v>
      </c>
      <c r="G24904">
        <v>69467.5</v>
      </c>
      <c r="H24904" s="1" t="s">
        <v>270</v>
      </c>
      <c r="I24904" s="1" t="s">
        <v>270</v>
      </c>
    </row>
    <row r="24905" spans="1:10" x14ac:dyDescent="0.3">
      <c r="A24905">
        <v>2834077</v>
      </c>
      <c r="B24905">
        <v>9377</v>
      </c>
      <c r="C24905">
        <v>951216</v>
      </c>
      <c r="D24905" s="1" t="s">
        <v>279</v>
      </c>
      <c r="E24905" s="1" t="s">
        <v>280</v>
      </c>
      <c r="F24905">
        <v>24200</v>
      </c>
      <c r="G24905">
        <v>45267.5</v>
      </c>
      <c r="H24905" s="1" t="s">
        <v>270</v>
      </c>
      <c r="I24905" s="1" t="s">
        <v>270</v>
      </c>
    </row>
    <row r="24906" spans="1:10" x14ac:dyDescent="0.3">
      <c r="A24906">
        <v>3510493</v>
      </c>
      <c r="B24906">
        <v>9377</v>
      </c>
      <c r="C24906">
        <v>951231</v>
      </c>
      <c r="D24906" s="1" t="s">
        <v>277</v>
      </c>
      <c r="E24906" s="1" t="s">
        <v>270</v>
      </c>
      <c r="F24906">
        <v>91</v>
      </c>
      <c r="G24906">
        <v>45358.5</v>
      </c>
      <c r="H24906" s="1" t="s">
        <v>281</v>
      </c>
      <c r="I24906" s="1" t="s">
        <v>270</v>
      </c>
    </row>
    <row r="24907" spans="1:10" x14ac:dyDescent="0.3">
      <c r="A24907">
        <v>3480128</v>
      </c>
      <c r="B24907">
        <v>9377</v>
      </c>
      <c r="C24907">
        <v>951231</v>
      </c>
      <c r="D24907" s="1" t="s">
        <v>277</v>
      </c>
      <c r="E24907" s="1" t="s">
        <v>270</v>
      </c>
      <c r="F24907">
        <v>198.4</v>
      </c>
      <c r="G24907">
        <v>45556.9</v>
      </c>
      <c r="H24907" s="1" t="s">
        <v>281</v>
      </c>
      <c r="I24907" s="1" t="s">
        <v>270</v>
      </c>
    </row>
    <row r="24908" spans="1:10" x14ac:dyDescent="0.3">
      <c r="A24908">
        <v>2834078</v>
      </c>
      <c r="B24908">
        <v>9377</v>
      </c>
      <c r="C24908">
        <v>960115</v>
      </c>
      <c r="D24908" s="1" t="s">
        <v>279</v>
      </c>
      <c r="E24908" s="1" t="s">
        <v>280</v>
      </c>
      <c r="F24908">
        <v>10800</v>
      </c>
      <c r="G24908">
        <v>34756.9</v>
      </c>
      <c r="H24908" s="1" t="s">
        <v>270</v>
      </c>
      <c r="I24908" s="1" t="s">
        <v>270</v>
      </c>
    </row>
    <row r="24909" spans="1:10" x14ac:dyDescent="0.3">
      <c r="A24909">
        <v>3480129</v>
      </c>
      <c r="B24909">
        <v>9377</v>
      </c>
      <c r="C24909">
        <v>960131</v>
      </c>
      <c r="D24909" s="1" t="s">
        <v>277</v>
      </c>
      <c r="E24909" s="1" t="s">
        <v>270</v>
      </c>
      <c r="F24909">
        <v>188.1</v>
      </c>
      <c r="G24909">
        <v>34945</v>
      </c>
      <c r="H24909" s="1" t="s">
        <v>281</v>
      </c>
      <c r="I24909" s="1" t="s">
        <v>270</v>
      </c>
    </row>
    <row r="24910" spans="1:10" x14ac:dyDescent="0.3">
      <c r="A24910">
        <v>2833765</v>
      </c>
      <c r="B24910">
        <v>9377</v>
      </c>
      <c r="C24910">
        <v>960209</v>
      </c>
      <c r="D24910" s="1" t="s">
        <v>277</v>
      </c>
      <c r="E24910" s="1" t="s">
        <v>278</v>
      </c>
      <c r="F24910">
        <v>7902</v>
      </c>
      <c r="G24910">
        <v>42847</v>
      </c>
      <c r="H24910" s="1" t="s">
        <v>270</v>
      </c>
      <c r="I24910" s="1" t="s">
        <v>270</v>
      </c>
    </row>
    <row r="24911" spans="1:10" x14ac:dyDescent="0.3">
      <c r="A24911">
        <v>2833919</v>
      </c>
      <c r="B24911">
        <v>9377</v>
      </c>
      <c r="C24911">
        <v>960212</v>
      </c>
      <c r="D24911" s="1" t="s">
        <v>279</v>
      </c>
      <c r="E24911" s="1" t="s">
        <v>282</v>
      </c>
      <c r="F24911">
        <v>3983</v>
      </c>
      <c r="G24911">
        <v>38864</v>
      </c>
      <c r="H24911" s="1" t="s">
        <v>283</v>
      </c>
      <c r="I24911" s="1" t="s">
        <v>284</v>
      </c>
      <c r="J24911">
        <v>52341222</v>
      </c>
    </row>
    <row r="24912" spans="1:10" x14ac:dyDescent="0.3">
      <c r="A24912">
        <v>2834079</v>
      </c>
      <c r="B24912">
        <v>9377</v>
      </c>
      <c r="C24912">
        <v>960214</v>
      </c>
      <c r="D24912" s="1" t="s">
        <v>279</v>
      </c>
      <c r="E24912" s="1" t="s">
        <v>280</v>
      </c>
      <c r="F24912">
        <v>3000</v>
      </c>
      <c r="G24912">
        <v>35864</v>
      </c>
      <c r="H24912" s="1" t="s">
        <v>270</v>
      </c>
      <c r="I24912" s="1" t="s">
        <v>270</v>
      </c>
    </row>
    <row r="24913" spans="1:10" x14ac:dyDescent="0.3">
      <c r="A24913">
        <v>2833823</v>
      </c>
      <c r="B24913">
        <v>9377</v>
      </c>
      <c r="C24913">
        <v>960218</v>
      </c>
      <c r="D24913" s="1" t="s">
        <v>279</v>
      </c>
      <c r="E24913" s="1" t="s">
        <v>280</v>
      </c>
      <c r="F24913">
        <v>3600</v>
      </c>
      <c r="G24913">
        <v>32264</v>
      </c>
      <c r="H24913" s="1" t="s">
        <v>270</v>
      </c>
      <c r="I24913" s="1" t="s">
        <v>270</v>
      </c>
      <c r="J24913">
        <v>0</v>
      </c>
    </row>
    <row r="24914" spans="1:10" x14ac:dyDescent="0.3">
      <c r="A24914">
        <v>3510494</v>
      </c>
      <c r="B24914">
        <v>9377</v>
      </c>
      <c r="C24914">
        <v>960229</v>
      </c>
      <c r="D24914" s="1" t="s">
        <v>277</v>
      </c>
      <c r="E24914" s="1" t="s">
        <v>270</v>
      </c>
      <c r="F24914">
        <v>82.3</v>
      </c>
      <c r="G24914">
        <v>32346.3</v>
      </c>
      <c r="H24914" s="1" t="s">
        <v>281</v>
      </c>
      <c r="I24914" s="1" t="s">
        <v>270</v>
      </c>
    </row>
    <row r="24915" spans="1:10" x14ac:dyDescent="0.3">
      <c r="A24915">
        <v>2834041</v>
      </c>
      <c r="B24915">
        <v>9377</v>
      </c>
      <c r="C24915">
        <v>960229</v>
      </c>
      <c r="D24915" s="1" t="s">
        <v>279</v>
      </c>
      <c r="E24915" s="1" t="s">
        <v>280</v>
      </c>
      <c r="F24915">
        <v>14.6</v>
      </c>
      <c r="G24915">
        <v>32490</v>
      </c>
      <c r="H24915" s="1" t="s">
        <v>289</v>
      </c>
      <c r="I24915" s="1" t="s">
        <v>270</v>
      </c>
    </row>
    <row r="24916" spans="1:10" x14ac:dyDescent="0.3">
      <c r="A24916">
        <v>3480130</v>
      </c>
      <c r="B24916">
        <v>9377</v>
      </c>
      <c r="C24916">
        <v>960229</v>
      </c>
      <c r="D24916" s="1" t="s">
        <v>277</v>
      </c>
      <c r="E24916" s="1" t="s">
        <v>270</v>
      </c>
      <c r="F24916">
        <v>158.30000000000001</v>
      </c>
      <c r="G24916">
        <v>32504.6</v>
      </c>
      <c r="H24916" s="1" t="s">
        <v>281</v>
      </c>
      <c r="I24916" s="1" t="s">
        <v>270</v>
      </c>
    </row>
    <row r="24917" spans="1:10" x14ac:dyDescent="0.3">
      <c r="A24917">
        <v>2833872</v>
      </c>
      <c r="B24917">
        <v>9377</v>
      </c>
      <c r="C24917">
        <v>960307</v>
      </c>
      <c r="D24917" s="1" t="s">
        <v>279</v>
      </c>
      <c r="E24917" s="1" t="s">
        <v>282</v>
      </c>
      <c r="F24917">
        <v>2758</v>
      </c>
      <c r="G24917">
        <v>29732</v>
      </c>
      <c r="H24917" s="1" t="s">
        <v>287</v>
      </c>
      <c r="I24917" s="1" t="s">
        <v>298</v>
      </c>
      <c r="J24917">
        <v>54912304</v>
      </c>
    </row>
    <row r="24918" spans="1:10" x14ac:dyDescent="0.3">
      <c r="A24918">
        <v>2833824</v>
      </c>
      <c r="B24918">
        <v>9377</v>
      </c>
      <c r="C24918">
        <v>960309</v>
      </c>
      <c r="D24918" s="1" t="s">
        <v>279</v>
      </c>
      <c r="E24918" s="1" t="s">
        <v>280</v>
      </c>
      <c r="F24918">
        <v>4000</v>
      </c>
      <c r="G24918">
        <v>25732</v>
      </c>
      <c r="H24918" s="1" t="s">
        <v>270</v>
      </c>
      <c r="I24918" s="1" t="s">
        <v>270</v>
      </c>
      <c r="J24918">
        <v>0</v>
      </c>
    </row>
    <row r="24919" spans="1:10" x14ac:dyDescent="0.3">
      <c r="A24919">
        <v>2833920</v>
      </c>
      <c r="B24919">
        <v>9377</v>
      </c>
      <c r="C24919">
        <v>960312</v>
      </c>
      <c r="D24919" s="1" t="s">
        <v>279</v>
      </c>
      <c r="E24919" s="1" t="s">
        <v>282</v>
      </c>
      <c r="F24919">
        <v>3983</v>
      </c>
      <c r="G24919">
        <v>21749</v>
      </c>
      <c r="H24919" s="1" t="s">
        <v>283</v>
      </c>
      <c r="I24919" s="1" t="s">
        <v>284</v>
      </c>
      <c r="J24919">
        <v>52341222</v>
      </c>
    </row>
    <row r="24920" spans="1:10" x14ac:dyDescent="0.3">
      <c r="A24920">
        <v>2834080</v>
      </c>
      <c r="B24920">
        <v>9377</v>
      </c>
      <c r="C24920">
        <v>960315</v>
      </c>
      <c r="D24920" s="1" t="s">
        <v>279</v>
      </c>
      <c r="E24920" s="1" t="s">
        <v>280</v>
      </c>
      <c r="F24920">
        <v>400</v>
      </c>
      <c r="G24920">
        <v>21349</v>
      </c>
      <c r="H24920" s="1" t="s">
        <v>270</v>
      </c>
      <c r="I24920" s="1" t="s">
        <v>270</v>
      </c>
    </row>
    <row r="24921" spans="1:10" x14ac:dyDescent="0.3">
      <c r="A24921">
        <v>3510495</v>
      </c>
      <c r="B24921">
        <v>9377</v>
      </c>
      <c r="C24921">
        <v>960331</v>
      </c>
      <c r="D24921" s="1" t="s">
        <v>277</v>
      </c>
      <c r="E24921" s="1" t="s">
        <v>270</v>
      </c>
      <c r="F24921">
        <v>64.2</v>
      </c>
      <c r="G24921">
        <v>21413.1</v>
      </c>
      <c r="H24921" s="1" t="s">
        <v>281</v>
      </c>
      <c r="I24921" s="1" t="s">
        <v>270</v>
      </c>
    </row>
    <row r="24922" spans="1:10" x14ac:dyDescent="0.3">
      <c r="A24922">
        <v>2834042</v>
      </c>
      <c r="B24922">
        <v>9377</v>
      </c>
      <c r="C24922">
        <v>960331</v>
      </c>
      <c r="D24922" s="1" t="s">
        <v>279</v>
      </c>
      <c r="E24922" s="1" t="s">
        <v>280</v>
      </c>
      <c r="F24922">
        <v>14.6</v>
      </c>
      <c r="G24922">
        <v>21500.2</v>
      </c>
      <c r="H24922" s="1" t="s">
        <v>289</v>
      </c>
      <c r="I24922" s="1" t="s">
        <v>270</v>
      </c>
    </row>
    <row r="24923" spans="1:10" x14ac:dyDescent="0.3">
      <c r="A24923">
        <v>3480131</v>
      </c>
      <c r="B24923">
        <v>9377</v>
      </c>
      <c r="C24923">
        <v>960331</v>
      </c>
      <c r="D24923" s="1" t="s">
        <v>277</v>
      </c>
      <c r="E24923" s="1" t="s">
        <v>270</v>
      </c>
      <c r="F24923">
        <v>101.6</v>
      </c>
      <c r="G24923">
        <v>21514.799999999999</v>
      </c>
      <c r="H24923" s="1" t="s">
        <v>281</v>
      </c>
      <c r="I24923" s="1" t="s">
        <v>270</v>
      </c>
    </row>
    <row r="24924" spans="1:10" x14ac:dyDescent="0.3">
      <c r="A24924">
        <v>2833873</v>
      </c>
      <c r="B24924">
        <v>9377</v>
      </c>
      <c r="C24924">
        <v>960407</v>
      </c>
      <c r="D24924" s="1" t="s">
        <v>279</v>
      </c>
      <c r="E24924" s="1" t="s">
        <v>282</v>
      </c>
      <c r="F24924">
        <v>2758</v>
      </c>
      <c r="G24924">
        <v>15242.2</v>
      </c>
      <c r="H24924" s="1" t="s">
        <v>287</v>
      </c>
      <c r="I24924" s="1" t="s">
        <v>298</v>
      </c>
      <c r="J24924">
        <v>54912304</v>
      </c>
    </row>
    <row r="24925" spans="1:10" x14ac:dyDescent="0.3">
      <c r="A24925">
        <v>2833825</v>
      </c>
      <c r="B24925">
        <v>9377</v>
      </c>
      <c r="C24925">
        <v>960407</v>
      </c>
      <c r="D24925" s="1" t="s">
        <v>279</v>
      </c>
      <c r="E24925" s="1" t="s">
        <v>280</v>
      </c>
      <c r="F24925">
        <v>3500</v>
      </c>
      <c r="G24925">
        <v>18000.2</v>
      </c>
      <c r="H24925" s="1" t="s">
        <v>270</v>
      </c>
      <c r="I24925" s="1" t="s">
        <v>270</v>
      </c>
      <c r="J24925">
        <v>0</v>
      </c>
    </row>
    <row r="24926" spans="1:10" x14ac:dyDescent="0.3">
      <c r="A24926">
        <v>2833921</v>
      </c>
      <c r="B24926">
        <v>9377</v>
      </c>
      <c r="C24926">
        <v>960412</v>
      </c>
      <c r="D24926" s="1" t="s">
        <v>279</v>
      </c>
      <c r="E24926" s="1" t="s">
        <v>282</v>
      </c>
      <c r="F24926">
        <v>3983</v>
      </c>
      <c r="G24926">
        <v>11259.2</v>
      </c>
      <c r="H24926" s="1" t="s">
        <v>283</v>
      </c>
      <c r="I24926" s="1" t="s">
        <v>284</v>
      </c>
      <c r="J24926">
        <v>52341222</v>
      </c>
    </row>
    <row r="24927" spans="1:10" x14ac:dyDescent="0.3">
      <c r="A24927">
        <v>2834081</v>
      </c>
      <c r="B24927">
        <v>9377</v>
      </c>
      <c r="C24927">
        <v>960414</v>
      </c>
      <c r="D24927" s="1" t="s">
        <v>277</v>
      </c>
      <c r="E24927" s="1" t="s">
        <v>278</v>
      </c>
      <c r="F24927">
        <v>5100</v>
      </c>
      <c r="G24927">
        <v>16359.2</v>
      </c>
      <c r="H24927" s="1" t="s">
        <v>270</v>
      </c>
      <c r="I24927" s="1" t="s">
        <v>270</v>
      </c>
    </row>
    <row r="24928" spans="1:10" x14ac:dyDescent="0.3">
      <c r="A24928">
        <v>2833771</v>
      </c>
      <c r="B24928">
        <v>9377</v>
      </c>
      <c r="C24928">
        <v>960424</v>
      </c>
      <c r="D24928" s="1" t="s">
        <v>277</v>
      </c>
      <c r="E24928" s="1" t="s">
        <v>278</v>
      </c>
      <c r="F24928">
        <v>7410</v>
      </c>
      <c r="G24928">
        <v>23769.200000000001</v>
      </c>
      <c r="H24928" s="1" t="s">
        <v>270</v>
      </c>
      <c r="I24928" s="1" t="s">
        <v>270</v>
      </c>
    </row>
    <row r="24929" spans="1:10" x14ac:dyDescent="0.3">
      <c r="A24929">
        <v>3510496</v>
      </c>
      <c r="B24929">
        <v>9377</v>
      </c>
      <c r="C24929">
        <v>960430</v>
      </c>
      <c r="D24929" s="1" t="s">
        <v>277</v>
      </c>
      <c r="E24929" s="1" t="s">
        <v>270</v>
      </c>
      <c r="F24929">
        <v>58.3</v>
      </c>
      <c r="G24929">
        <v>23827.5</v>
      </c>
      <c r="H24929" s="1" t="s">
        <v>281</v>
      </c>
      <c r="I24929" s="1" t="s">
        <v>270</v>
      </c>
    </row>
    <row r="24930" spans="1:10" x14ac:dyDescent="0.3">
      <c r="A24930">
        <v>2834043</v>
      </c>
      <c r="B24930">
        <v>9377</v>
      </c>
      <c r="C24930">
        <v>960430</v>
      </c>
      <c r="D24930" s="1" t="s">
        <v>279</v>
      </c>
      <c r="E24930" s="1" t="s">
        <v>280</v>
      </c>
      <c r="F24930">
        <v>14.6</v>
      </c>
      <c r="G24930">
        <v>23891.3</v>
      </c>
      <c r="H24930" s="1" t="s">
        <v>289</v>
      </c>
      <c r="I24930" s="1" t="s">
        <v>270</v>
      </c>
    </row>
    <row r="24931" spans="1:10" x14ac:dyDescent="0.3">
      <c r="A24931">
        <v>3480132</v>
      </c>
      <c r="B24931">
        <v>9377</v>
      </c>
      <c r="C24931">
        <v>960430</v>
      </c>
      <c r="D24931" s="1" t="s">
        <v>277</v>
      </c>
      <c r="E24931" s="1" t="s">
        <v>270</v>
      </c>
      <c r="F24931">
        <v>78.400000000000006</v>
      </c>
      <c r="G24931">
        <v>23905.9</v>
      </c>
      <c r="H24931" s="1" t="s">
        <v>281</v>
      </c>
      <c r="I24931" s="1" t="s">
        <v>270</v>
      </c>
    </row>
    <row r="24932" spans="1:10" x14ac:dyDescent="0.3">
      <c r="A24932">
        <v>2833874</v>
      </c>
      <c r="B24932">
        <v>9377</v>
      </c>
      <c r="C24932">
        <v>960507</v>
      </c>
      <c r="D24932" s="1" t="s">
        <v>279</v>
      </c>
      <c r="E24932" s="1" t="s">
        <v>282</v>
      </c>
      <c r="F24932">
        <v>2758</v>
      </c>
      <c r="G24932">
        <v>21133.3</v>
      </c>
      <c r="H24932" s="1" t="s">
        <v>287</v>
      </c>
      <c r="I24932" s="1" t="s">
        <v>298</v>
      </c>
      <c r="J24932">
        <v>54912304</v>
      </c>
    </row>
    <row r="24933" spans="1:10" x14ac:dyDescent="0.3">
      <c r="A24933">
        <v>2833922</v>
      </c>
      <c r="B24933">
        <v>9377</v>
      </c>
      <c r="C24933">
        <v>960512</v>
      </c>
      <c r="D24933" s="1" t="s">
        <v>279</v>
      </c>
      <c r="E24933" s="1" t="s">
        <v>282</v>
      </c>
      <c r="F24933">
        <v>3983</v>
      </c>
      <c r="G24933">
        <v>17150.3</v>
      </c>
      <c r="H24933" s="1" t="s">
        <v>283</v>
      </c>
      <c r="I24933" s="1" t="s">
        <v>284</v>
      </c>
      <c r="J24933">
        <v>52341222</v>
      </c>
    </row>
    <row r="24934" spans="1:10" x14ac:dyDescent="0.3">
      <c r="A24934">
        <v>2834082</v>
      </c>
      <c r="B24934">
        <v>9377</v>
      </c>
      <c r="C24934">
        <v>960514</v>
      </c>
      <c r="D24934" s="1" t="s">
        <v>277</v>
      </c>
      <c r="E24934" s="1" t="s">
        <v>278</v>
      </c>
      <c r="F24934">
        <v>7600</v>
      </c>
      <c r="G24934">
        <v>24750.3</v>
      </c>
      <c r="H24934" s="1" t="s">
        <v>270</v>
      </c>
      <c r="I24934" s="1" t="s">
        <v>270</v>
      </c>
    </row>
    <row r="24935" spans="1:10" x14ac:dyDescent="0.3">
      <c r="A24935">
        <v>2833826</v>
      </c>
      <c r="B24935">
        <v>9377</v>
      </c>
      <c r="C24935">
        <v>960516</v>
      </c>
      <c r="D24935" s="1" t="s">
        <v>279</v>
      </c>
      <c r="E24935" s="1" t="s">
        <v>280</v>
      </c>
      <c r="F24935">
        <v>3200</v>
      </c>
      <c r="G24935">
        <v>21550.3</v>
      </c>
      <c r="H24935" s="1" t="s">
        <v>270</v>
      </c>
      <c r="I24935" s="1" t="s">
        <v>270</v>
      </c>
      <c r="J24935">
        <v>0</v>
      </c>
    </row>
    <row r="24936" spans="1:10" x14ac:dyDescent="0.3">
      <c r="A24936">
        <v>3510497</v>
      </c>
      <c r="B24936">
        <v>9377</v>
      </c>
      <c r="C24936">
        <v>960531</v>
      </c>
      <c r="D24936" s="1" t="s">
        <v>277</v>
      </c>
      <c r="E24936" s="1" t="s">
        <v>270</v>
      </c>
      <c r="F24936">
        <v>88.3</v>
      </c>
      <c r="G24936">
        <v>21729.7</v>
      </c>
      <c r="H24936" s="1" t="s">
        <v>281</v>
      </c>
      <c r="I24936" s="1" t="s">
        <v>270</v>
      </c>
    </row>
    <row r="24937" spans="1:10" x14ac:dyDescent="0.3">
      <c r="A24937">
        <v>2834044</v>
      </c>
      <c r="B24937">
        <v>9377</v>
      </c>
      <c r="C24937">
        <v>960531</v>
      </c>
      <c r="D24937" s="1" t="s">
        <v>279</v>
      </c>
      <c r="E24937" s="1" t="s">
        <v>280</v>
      </c>
      <c r="F24937">
        <v>14.6</v>
      </c>
      <c r="G24937">
        <v>21715.1</v>
      </c>
      <c r="H24937" s="1" t="s">
        <v>289</v>
      </c>
      <c r="I24937" s="1" t="s">
        <v>270</v>
      </c>
    </row>
    <row r="24938" spans="1:10" x14ac:dyDescent="0.3">
      <c r="A24938">
        <v>3480133</v>
      </c>
      <c r="B24938">
        <v>9377</v>
      </c>
      <c r="C24938">
        <v>960531</v>
      </c>
      <c r="D24938" s="1" t="s">
        <v>277</v>
      </c>
      <c r="E24938" s="1" t="s">
        <v>270</v>
      </c>
      <c r="F24938">
        <v>91.2</v>
      </c>
      <c r="G24938">
        <v>21641.4</v>
      </c>
      <c r="H24938" s="1" t="s">
        <v>281</v>
      </c>
      <c r="I24938" s="1" t="s">
        <v>270</v>
      </c>
    </row>
    <row r="24939" spans="1:10" x14ac:dyDescent="0.3">
      <c r="A24939">
        <v>2833768</v>
      </c>
      <c r="B24939">
        <v>9377</v>
      </c>
      <c r="C24939">
        <v>960602</v>
      </c>
      <c r="D24939" s="1" t="s">
        <v>277</v>
      </c>
      <c r="E24939" s="1" t="s">
        <v>278</v>
      </c>
      <c r="F24939">
        <v>26341</v>
      </c>
      <c r="G24939">
        <v>48056.1</v>
      </c>
      <c r="H24939" s="1" t="s">
        <v>270</v>
      </c>
      <c r="I24939" s="1" t="s">
        <v>270</v>
      </c>
    </row>
    <row r="24940" spans="1:10" x14ac:dyDescent="0.3">
      <c r="A24940">
        <v>2833875</v>
      </c>
      <c r="B24940">
        <v>9377</v>
      </c>
      <c r="C24940">
        <v>960607</v>
      </c>
      <c r="D24940" s="1" t="s">
        <v>279</v>
      </c>
      <c r="E24940" s="1" t="s">
        <v>282</v>
      </c>
      <c r="F24940">
        <v>2758</v>
      </c>
      <c r="G24940">
        <v>45298.1</v>
      </c>
      <c r="H24940" s="1" t="s">
        <v>287</v>
      </c>
      <c r="I24940" s="1" t="s">
        <v>298</v>
      </c>
      <c r="J24940">
        <v>54912304</v>
      </c>
    </row>
    <row r="24941" spans="1:10" x14ac:dyDescent="0.3">
      <c r="A24941">
        <v>2833923</v>
      </c>
      <c r="B24941">
        <v>9377</v>
      </c>
      <c r="C24941">
        <v>960612</v>
      </c>
      <c r="D24941" s="1" t="s">
        <v>279</v>
      </c>
      <c r="E24941" s="1" t="s">
        <v>282</v>
      </c>
      <c r="F24941">
        <v>3983</v>
      </c>
      <c r="G24941">
        <v>41315.1</v>
      </c>
      <c r="H24941" s="1" t="s">
        <v>283</v>
      </c>
      <c r="I24941" s="1" t="s">
        <v>284</v>
      </c>
      <c r="J24941">
        <v>52341222</v>
      </c>
    </row>
    <row r="24942" spans="1:10" x14ac:dyDescent="0.3">
      <c r="A24942">
        <v>2833827</v>
      </c>
      <c r="B24942">
        <v>9377</v>
      </c>
      <c r="C24942">
        <v>960613</v>
      </c>
      <c r="D24942" s="1" t="s">
        <v>279</v>
      </c>
      <c r="E24942" s="1" t="s">
        <v>280</v>
      </c>
      <c r="F24942">
        <v>4900</v>
      </c>
      <c r="G24942">
        <v>36415.1</v>
      </c>
      <c r="H24942" s="1" t="s">
        <v>270</v>
      </c>
      <c r="I24942" s="1" t="s">
        <v>270</v>
      </c>
      <c r="J24942">
        <v>0</v>
      </c>
    </row>
    <row r="24943" spans="1:10" x14ac:dyDescent="0.3">
      <c r="A24943">
        <v>2834083</v>
      </c>
      <c r="B24943">
        <v>9377</v>
      </c>
      <c r="C24943">
        <v>960613</v>
      </c>
      <c r="D24943" s="1" t="s">
        <v>279</v>
      </c>
      <c r="E24943" s="1" t="s">
        <v>280</v>
      </c>
      <c r="F24943">
        <v>6400</v>
      </c>
      <c r="G24943">
        <v>30015.1</v>
      </c>
      <c r="H24943" s="1" t="s">
        <v>270</v>
      </c>
      <c r="I24943" s="1" t="s">
        <v>270</v>
      </c>
    </row>
    <row r="24944" spans="1:10" x14ac:dyDescent="0.3">
      <c r="A24944">
        <v>3510498</v>
      </c>
      <c r="B24944">
        <v>9377</v>
      </c>
      <c r="C24944">
        <v>960630</v>
      </c>
      <c r="D24944" s="1" t="s">
        <v>277</v>
      </c>
      <c r="E24944" s="1" t="s">
        <v>270</v>
      </c>
      <c r="F24944">
        <v>117.9</v>
      </c>
      <c r="G24944">
        <v>30133.1</v>
      </c>
      <c r="H24944" s="1" t="s">
        <v>281</v>
      </c>
      <c r="I24944" s="1" t="s">
        <v>270</v>
      </c>
    </row>
    <row r="24945" spans="1:10" x14ac:dyDescent="0.3">
      <c r="A24945">
        <v>2834045</v>
      </c>
      <c r="B24945">
        <v>9377</v>
      </c>
      <c r="C24945">
        <v>960630</v>
      </c>
      <c r="D24945" s="1" t="s">
        <v>279</v>
      </c>
      <c r="E24945" s="1" t="s">
        <v>280</v>
      </c>
      <c r="F24945">
        <v>14.6</v>
      </c>
      <c r="G24945">
        <v>30258.1</v>
      </c>
      <c r="H24945" s="1" t="s">
        <v>289</v>
      </c>
      <c r="I24945" s="1" t="s">
        <v>270</v>
      </c>
    </row>
    <row r="24946" spans="1:10" x14ac:dyDescent="0.3">
      <c r="A24946">
        <v>3480134</v>
      </c>
      <c r="B24946">
        <v>9377</v>
      </c>
      <c r="C24946">
        <v>960630</v>
      </c>
      <c r="D24946" s="1" t="s">
        <v>277</v>
      </c>
      <c r="E24946" s="1" t="s">
        <v>270</v>
      </c>
      <c r="F24946">
        <v>139.69999999999999</v>
      </c>
      <c r="G24946">
        <v>30272.7</v>
      </c>
      <c r="H24946" s="1" t="s">
        <v>281</v>
      </c>
      <c r="I24946" s="1" t="s">
        <v>270</v>
      </c>
    </row>
    <row r="24947" spans="1:10" x14ac:dyDescent="0.3">
      <c r="A24947">
        <v>2833764</v>
      </c>
      <c r="B24947">
        <v>9377</v>
      </c>
      <c r="C24947">
        <v>960704</v>
      </c>
      <c r="D24947" s="1" t="s">
        <v>277</v>
      </c>
      <c r="E24947" s="1" t="s">
        <v>278</v>
      </c>
      <c r="F24947">
        <v>27587</v>
      </c>
      <c r="G24947">
        <v>57845.1</v>
      </c>
      <c r="H24947" s="1" t="s">
        <v>270</v>
      </c>
      <c r="I24947" s="1" t="s">
        <v>270</v>
      </c>
    </row>
    <row r="24948" spans="1:10" x14ac:dyDescent="0.3">
      <c r="A24948">
        <v>2833773</v>
      </c>
      <c r="B24948">
        <v>9377</v>
      </c>
      <c r="C24948">
        <v>960707</v>
      </c>
      <c r="D24948" s="1" t="s">
        <v>277</v>
      </c>
      <c r="E24948" s="1" t="s">
        <v>278</v>
      </c>
      <c r="F24948">
        <v>40633</v>
      </c>
      <c r="G24948">
        <v>98478.1</v>
      </c>
      <c r="H24948" s="1" t="s">
        <v>270</v>
      </c>
      <c r="I24948" s="1" t="s">
        <v>270</v>
      </c>
    </row>
    <row r="24949" spans="1:10" x14ac:dyDescent="0.3">
      <c r="A24949">
        <v>2833876</v>
      </c>
      <c r="B24949">
        <v>9377</v>
      </c>
      <c r="C24949">
        <v>960707</v>
      </c>
      <c r="D24949" s="1" t="s">
        <v>279</v>
      </c>
      <c r="E24949" s="1" t="s">
        <v>282</v>
      </c>
      <c r="F24949">
        <v>2758</v>
      </c>
      <c r="G24949">
        <v>95720.1</v>
      </c>
      <c r="H24949" s="1" t="s">
        <v>287</v>
      </c>
      <c r="I24949" s="1" t="s">
        <v>298</v>
      </c>
      <c r="J24949">
        <v>54912304</v>
      </c>
    </row>
    <row r="24950" spans="1:10" x14ac:dyDescent="0.3">
      <c r="A24950">
        <v>2833828</v>
      </c>
      <c r="B24950">
        <v>9377</v>
      </c>
      <c r="C24950">
        <v>960708</v>
      </c>
      <c r="D24950" s="1" t="s">
        <v>279</v>
      </c>
      <c r="E24950" s="1" t="s">
        <v>280</v>
      </c>
      <c r="F24950">
        <v>3100</v>
      </c>
      <c r="G24950">
        <v>92620.1</v>
      </c>
      <c r="H24950" s="1" t="s">
        <v>270</v>
      </c>
      <c r="I24950" s="1" t="s">
        <v>270</v>
      </c>
      <c r="J24950">
        <v>0</v>
      </c>
    </row>
    <row r="24951" spans="1:10" x14ac:dyDescent="0.3">
      <c r="A24951">
        <v>2833924</v>
      </c>
      <c r="B24951">
        <v>9377</v>
      </c>
      <c r="C24951">
        <v>960712</v>
      </c>
      <c r="D24951" s="1" t="s">
        <v>279</v>
      </c>
      <c r="E24951" s="1" t="s">
        <v>282</v>
      </c>
      <c r="F24951">
        <v>3983</v>
      </c>
      <c r="G24951">
        <v>88637.1</v>
      </c>
      <c r="H24951" s="1" t="s">
        <v>283</v>
      </c>
      <c r="I24951" s="1" t="s">
        <v>284</v>
      </c>
      <c r="J24951">
        <v>52341222</v>
      </c>
    </row>
    <row r="24952" spans="1:10" x14ac:dyDescent="0.3">
      <c r="A24952">
        <v>2834084</v>
      </c>
      <c r="B24952">
        <v>9377</v>
      </c>
      <c r="C24952">
        <v>960713</v>
      </c>
      <c r="D24952" s="1" t="s">
        <v>279</v>
      </c>
      <c r="E24952" s="1" t="s">
        <v>280</v>
      </c>
      <c r="F24952">
        <v>29200</v>
      </c>
      <c r="G24952">
        <v>59437.1</v>
      </c>
      <c r="H24952" s="1" t="s">
        <v>270</v>
      </c>
      <c r="I24952" s="1" t="s">
        <v>270</v>
      </c>
    </row>
    <row r="24953" spans="1:10" x14ac:dyDescent="0.3">
      <c r="A24953">
        <v>2833766</v>
      </c>
      <c r="B24953">
        <v>9377</v>
      </c>
      <c r="C24953">
        <v>960729</v>
      </c>
      <c r="D24953" s="1" t="s">
        <v>277</v>
      </c>
      <c r="E24953" s="1" t="s">
        <v>278</v>
      </c>
      <c r="F24953">
        <v>28540</v>
      </c>
      <c r="G24953">
        <v>87977.1</v>
      </c>
      <c r="H24953" s="1" t="s">
        <v>270</v>
      </c>
      <c r="I24953" s="1" t="s">
        <v>270</v>
      </c>
    </row>
    <row r="24954" spans="1:10" x14ac:dyDescent="0.3">
      <c r="A24954">
        <v>3510499</v>
      </c>
      <c r="B24954">
        <v>9377</v>
      </c>
      <c r="C24954">
        <v>960731</v>
      </c>
      <c r="D24954" s="1" t="s">
        <v>277</v>
      </c>
      <c r="E24954" s="1" t="s">
        <v>270</v>
      </c>
      <c r="F24954">
        <v>236</v>
      </c>
      <c r="G24954">
        <v>88213.1</v>
      </c>
      <c r="H24954" s="1" t="s">
        <v>281</v>
      </c>
      <c r="I24954" s="1" t="s">
        <v>270</v>
      </c>
    </row>
    <row r="24955" spans="1:10" x14ac:dyDescent="0.3">
      <c r="A24955">
        <v>2834046</v>
      </c>
      <c r="B24955">
        <v>9377</v>
      </c>
      <c r="C24955">
        <v>960731</v>
      </c>
      <c r="D24955" s="1" t="s">
        <v>279</v>
      </c>
      <c r="E24955" s="1" t="s">
        <v>280</v>
      </c>
      <c r="F24955">
        <v>14.6</v>
      </c>
      <c r="G24955">
        <v>88458.4</v>
      </c>
      <c r="H24955" s="1" t="s">
        <v>289</v>
      </c>
      <c r="I24955" s="1" t="s">
        <v>270</v>
      </c>
    </row>
    <row r="24956" spans="1:10" x14ac:dyDescent="0.3">
      <c r="A24956">
        <v>3480135</v>
      </c>
      <c r="B24956">
        <v>9377</v>
      </c>
      <c r="C24956">
        <v>960731</v>
      </c>
      <c r="D24956" s="1" t="s">
        <v>277</v>
      </c>
      <c r="E24956" s="1" t="s">
        <v>270</v>
      </c>
      <c r="F24956">
        <v>259.89999999999998</v>
      </c>
      <c r="G24956">
        <v>88473</v>
      </c>
      <c r="H24956" s="1" t="s">
        <v>281</v>
      </c>
      <c r="I24956" s="1" t="s">
        <v>270</v>
      </c>
    </row>
    <row r="24957" spans="1:10" x14ac:dyDescent="0.3">
      <c r="A24957">
        <v>2833877</v>
      </c>
      <c r="B24957">
        <v>9377</v>
      </c>
      <c r="C24957">
        <v>960807</v>
      </c>
      <c r="D24957" s="1" t="s">
        <v>279</v>
      </c>
      <c r="E24957" s="1" t="s">
        <v>282</v>
      </c>
      <c r="F24957">
        <v>2758</v>
      </c>
      <c r="G24957">
        <v>85700.4</v>
      </c>
      <c r="H24957" s="1" t="s">
        <v>287</v>
      </c>
      <c r="I24957" s="1" t="s">
        <v>298</v>
      </c>
      <c r="J24957">
        <v>54912304</v>
      </c>
    </row>
    <row r="24958" spans="1:10" x14ac:dyDescent="0.3">
      <c r="A24958">
        <v>2834085</v>
      </c>
      <c r="B24958">
        <v>9377</v>
      </c>
      <c r="C24958">
        <v>960812</v>
      </c>
      <c r="D24958" s="1" t="s">
        <v>279</v>
      </c>
      <c r="E24958" s="1" t="s">
        <v>280</v>
      </c>
      <c r="F24958">
        <v>22000</v>
      </c>
      <c r="G24958">
        <v>59717.4</v>
      </c>
      <c r="H24958" s="1" t="s">
        <v>270</v>
      </c>
      <c r="I24958" s="1" t="s">
        <v>270</v>
      </c>
    </row>
    <row r="24959" spans="1:10" x14ac:dyDescent="0.3">
      <c r="A24959">
        <v>2833925</v>
      </c>
      <c r="B24959">
        <v>9377</v>
      </c>
      <c r="C24959">
        <v>960812</v>
      </c>
      <c r="D24959" s="1" t="s">
        <v>279</v>
      </c>
      <c r="E24959" s="1" t="s">
        <v>282</v>
      </c>
      <c r="F24959">
        <v>3983</v>
      </c>
      <c r="G24959">
        <v>81717.399999999994</v>
      </c>
      <c r="H24959" s="1" t="s">
        <v>283</v>
      </c>
      <c r="I24959" s="1" t="s">
        <v>284</v>
      </c>
      <c r="J24959">
        <v>52341222</v>
      </c>
    </row>
    <row r="24960" spans="1:10" x14ac:dyDescent="0.3">
      <c r="A24960">
        <v>2833829</v>
      </c>
      <c r="B24960">
        <v>9377</v>
      </c>
      <c r="C24960">
        <v>960821</v>
      </c>
      <c r="D24960" s="1" t="s">
        <v>279</v>
      </c>
      <c r="E24960" s="1" t="s">
        <v>280</v>
      </c>
      <c r="F24960">
        <v>3600</v>
      </c>
      <c r="G24960">
        <v>56117.4</v>
      </c>
      <c r="H24960" s="1" t="s">
        <v>270</v>
      </c>
      <c r="I24960" s="1" t="s">
        <v>270</v>
      </c>
      <c r="J24960">
        <v>0</v>
      </c>
    </row>
    <row r="24961" spans="1:10" x14ac:dyDescent="0.3">
      <c r="A24961">
        <v>2834018</v>
      </c>
      <c r="B24961">
        <v>9377</v>
      </c>
      <c r="C24961">
        <v>960825</v>
      </c>
      <c r="D24961" s="1" t="s">
        <v>279</v>
      </c>
      <c r="E24961" s="1" t="s">
        <v>280</v>
      </c>
      <c r="F24961">
        <v>12900</v>
      </c>
      <c r="G24961">
        <v>43217.4</v>
      </c>
      <c r="H24961" s="1" t="s">
        <v>270</v>
      </c>
      <c r="I24961" s="1" t="s">
        <v>270</v>
      </c>
    </row>
    <row r="24962" spans="1:10" x14ac:dyDescent="0.3">
      <c r="A24962">
        <v>3510500</v>
      </c>
      <c r="B24962">
        <v>9377</v>
      </c>
      <c r="C24962">
        <v>960831</v>
      </c>
      <c r="D24962" s="1" t="s">
        <v>277</v>
      </c>
      <c r="E24962" s="1" t="s">
        <v>270</v>
      </c>
      <c r="F24962">
        <v>264.3</v>
      </c>
      <c r="G24962">
        <v>43751.8</v>
      </c>
      <c r="H24962" s="1" t="s">
        <v>281</v>
      </c>
      <c r="I24962" s="1" t="s">
        <v>270</v>
      </c>
    </row>
    <row r="24963" spans="1:10" x14ac:dyDescent="0.3">
      <c r="A24963">
        <v>2834047</v>
      </c>
      <c r="B24963">
        <v>9377</v>
      </c>
      <c r="C24963">
        <v>960831</v>
      </c>
      <c r="D24963" s="1" t="s">
        <v>279</v>
      </c>
      <c r="E24963" s="1" t="s">
        <v>280</v>
      </c>
      <c r="F24963">
        <v>14.6</v>
      </c>
      <c r="G24963">
        <v>43737.2</v>
      </c>
      <c r="H24963" s="1" t="s">
        <v>289</v>
      </c>
      <c r="I24963" s="1" t="s">
        <v>270</v>
      </c>
    </row>
    <row r="24964" spans="1:10" x14ac:dyDescent="0.3">
      <c r="A24964">
        <v>3480136</v>
      </c>
      <c r="B24964">
        <v>9377</v>
      </c>
      <c r="C24964">
        <v>960831</v>
      </c>
      <c r="D24964" s="1" t="s">
        <v>277</v>
      </c>
      <c r="E24964" s="1" t="s">
        <v>270</v>
      </c>
      <c r="F24964">
        <v>270</v>
      </c>
      <c r="G24964">
        <v>43487.4</v>
      </c>
      <c r="H24964" s="1" t="s">
        <v>281</v>
      </c>
      <c r="I24964" s="1" t="s">
        <v>270</v>
      </c>
    </row>
    <row r="24965" spans="1:10" x14ac:dyDescent="0.3">
      <c r="A24965">
        <v>2833770</v>
      </c>
      <c r="B24965">
        <v>9377</v>
      </c>
      <c r="C24965">
        <v>960907</v>
      </c>
      <c r="D24965" s="1" t="s">
        <v>277</v>
      </c>
      <c r="E24965" s="1" t="s">
        <v>278</v>
      </c>
      <c r="F24965">
        <v>31021</v>
      </c>
      <c r="G24965">
        <v>74758.2</v>
      </c>
      <c r="H24965" s="1" t="s">
        <v>270</v>
      </c>
      <c r="I24965" s="1" t="s">
        <v>270</v>
      </c>
    </row>
    <row r="24966" spans="1:10" x14ac:dyDescent="0.3">
      <c r="A24966">
        <v>2833878</v>
      </c>
      <c r="B24966">
        <v>9377</v>
      </c>
      <c r="C24966">
        <v>960907</v>
      </c>
      <c r="D24966" s="1" t="s">
        <v>279</v>
      </c>
      <c r="E24966" s="1" t="s">
        <v>282</v>
      </c>
      <c r="F24966">
        <v>2758</v>
      </c>
      <c r="G24966">
        <v>72000.2</v>
      </c>
      <c r="H24966" s="1" t="s">
        <v>287</v>
      </c>
      <c r="I24966" s="1" t="s">
        <v>298</v>
      </c>
      <c r="J24966">
        <v>54912304</v>
      </c>
    </row>
    <row r="24967" spans="1:10" x14ac:dyDescent="0.3">
      <c r="A24967">
        <v>2834086</v>
      </c>
      <c r="B24967">
        <v>9377</v>
      </c>
      <c r="C24967">
        <v>960911</v>
      </c>
      <c r="D24967" s="1" t="s">
        <v>279</v>
      </c>
      <c r="E24967" s="1" t="s">
        <v>280</v>
      </c>
      <c r="F24967">
        <v>21100</v>
      </c>
      <c r="G24967">
        <v>50900.2</v>
      </c>
      <c r="H24967" s="1" t="s">
        <v>270</v>
      </c>
      <c r="I24967" s="1" t="s">
        <v>270</v>
      </c>
    </row>
    <row r="24968" spans="1:10" x14ac:dyDescent="0.3">
      <c r="A24968">
        <v>2833926</v>
      </c>
      <c r="B24968">
        <v>9377</v>
      </c>
      <c r="C24968">
        <v>960912</v>
      </c>
      <c r="D24968" s="1" t="s">
        <v>279</v>
      </c>
      <c r="E24968" s="1" t="s">
        <v>282</v>
      </c>
      <c r="F24968">
        <v>3983</v>
      </c>
      <c r="G24968">
        <v>43017.2</v>
      </c>
      <c r="H24968" s="1" t="s">
        <v>283</v>
      </c>
      <c r="I24968" s="1" t="s">
        <v>284</v>
      </c>
      <c r="J24968">
        <v>52341222</v>
      </c>
    </row>
    <row r="24969" spans="1:10" x14ac:dyDescent="0.3">
      <c r="A24969">
        <v>2833830</v>
      </c>
      <c r="B24969">
        <v>9377</v>
      </c>
      <c r="C24969">
        <v>960912</v>
      </c>
      <c r="D24969" s="1" t="s">
        <v>279</v>
      </c>
      <c r="E24969" s="1" t="s">
        <v>280</v>
      </c>
      <c r="F24969">
        <v>3900</v>
      </c>
      <c r="G24969">
        <v>47000.2</v>
      </c>
      <c r="H24969" s="1" t="s">
        <v>270</v>
      </c>
      <c r="I24969" s="1" t="s">
        <v>270</v>
      </c>
      <c r="J24969">
        <v>0</v>
      </c>
    </row>
    <row r="24970" spans="1:10" x14ac:dyDescent="0.3">
      <c r="A24970">
        <v>2834014</v>
      </c>
      <c r="B24970">
        <v>9377</v>
      </c>
      <c r="C24970">
        <v>960924</v>
      </c>
      <c r="D24970" s="1" t="s">
        <v>279</v>
      </c>
      <c r="E24970" s="1" t="s">
        <v>280</v>
      </c>
      <c r="F24970">
        <v>2400</v>
      </c>
      <c r="G24970">
        <v>40617.199999999997</v>
      </c>
      <c r="H24970" s="1" t="s">
        <v>270</v>
      </c>
      <c r="I24970" s="1" t="s">
        <v>270</v>
      </c>
    </row>
    <row r="24971" spans="1:10" x14ac:dyDescent="0.3">
      <c r="A24971">
        <v>3510501</v>
      </c>
      <c r="B24971">
        <v>9377</v>
      </c>
      <c r="C24971">
        <v>960930</v>
      </c>
      <c r="D24971" s="1" t="s">
        <v>277</v>
      </c>
      <c r="E24971" s="1" t="s">
        <v>270</v>
      </c>
      <c r="F24971">
        <v>160.69999999999999</v>
      </c>
      <c r="G24971">
        <v>40969.1</v>
      </c>
      <c r="H24971" s="1" t="s">
        <v>281</v>
      </c>
      <c r="I24971" s="1" t="s">
        <v>270</v>
      </c>
    </row>
    <row r="24972" spans="1:10" x14ac:dyDescent="0.3">
      <c r="A24972">
        <v>2834048</v>
      </c>
      <c r="B24972">
        <v>9377</v>
      </c>
      <c r="C24972">
        <v>960930</v>
      </c>
      <c r="D24972" s="1" t="s">
        <v>279</v>
      </c>
      <c r="E24972" s="1" t="s">
        <v>280</v>
      </c>
      <c r="F24972">
        <v>14.6</v>
      </c>
      <c r="G24972">
        <v>40954.5</v>
      </c>
      <c r="H24972" s="1" t="s">
        <v>289</v>
      </c>
      <c r="I24972" s="1" t="s">
        <v>270</v>
      </c>
    </row>
    <row r="24973" spans="1:10" x14ac:dyDescent="0.3">
      <c r="A24973">
        <v>3480137</v>
      </c>
      <c r="B24973">
        <v>9377</v>
      </c>
      <c r="C24973">
        <v>960930</v>
      </c>
      <c r="D24973" s="1" t="s">
        <v>277</v>
      </c>
      <c r="E24973" s="1" t="s">
        <v>270</v>
      </c>
      <c r="F24973">
        <v>191.2</v>
      </c>
      <c r="G24973">
        <v>40808.400000000001</v>
      </c>
      <c r="H24973" s="1" t="s">
        <v>281</v>
      </c>
      <c r="I24973" s="1" t="s">
        <v>270</v>
      </c>
    </row>
    <row r="24974" spans="1:10" x14ac:dyDescent="0.3">
      <c r="A24974">
        <v>2833772</v>
      </c>
      <c r="B24974">
        <v>9377</v>
      </c>
      <c r="C24974">
        <v>961002</v>
      </c>
      <c r="D24974" s="1" t="s">
        <v>277</v>
      </c>
      <c r="E24974" s="1" t="s">
        <v>278</v>
      </c>
      <c r="F24974">
        <v>11527</v>
      </c>
      <c r="G24974">
        <v>52481.5</v>
      </c>
      <c r="H24974" s="1" t="s">
        <v>270</v>
      </c>
      <c r="I24974" s="1" t="s">
        <v>270</v>
      </c>
    </row>
    <row r="24975" spans="1:10" x14ac:dyDescent="0.3">
      <c r="A24975">
        <v>2833831</v>
      </c>
      <c r="B24975">
        <v>9377</v>
      </c>
      <c r="C24975">
        <v>961002</v>
      </c>
      <c r="D24975" s="1" t="s">
        <v>279</v>
      </c>
      <c r="E24975" s="1" t="s">
        <v>280</v>
      </c>
      <c r="F24975">
        <v>4200</v>
      </c>
      <c r="G24975">
        <v>48281.5</v>
      </c>
      <c r="H24975" s="1" t="s">
        <v>270</v>
      </c>
      <c r="I24975" s="1" t="s">
        <v>270</v>
      </c>
      <c r="J24975">
        <v>0</v>
      </c>
    </row>
    <row r="24976" spans="1:10" x14ac:dyDescent="0.3">
      <c r="A24976">
        <v>2833763</v>
      </c>
      <c r="B24976">
        <v>9377</v>
      </c>
      <c r="C24976">
        <v>961007</v>
      </c>
      <c r="D24976" s="1" t="s">
        <v>277</v>
      </c>
      <c r="E24976" s="1" t="s">
        <v>278</v>
      </c>
      <c r="F24976">
        <v>36939</v>
      </c>
      <c r="G24976">
        <v>85220.5</v>
      </c>
      <c r="H24976" s="1" t="s">
        <v>270</v>
      </c>
      <c r="I24976" s="1" t="s">
        <v>270</v>
      </c>
    </row>
    <row r="24977" spans="1:10" x14ac:dyDescent="0.3">
      <c r="A24977">
        <v>2833879</v>
      </c>
      <c r="B24977">
        <v>9377</v>
      </c>
      <c r="C24977">
        <v>961007</v>
      </c>
      <c r="D24977" s="1" t="s">
        <v>279</v>
      </c>
      <c r="E24977" s="1" t="s">
        <v>282</v>
      </c>
      <c r="F24977">
        <v>2758</v>
      </c>
      <c r="G24977">
        <v>82462.5</v>
      </c>
      <c r="H24977" s="1" t="s">
        <v>287</v>
      </c>
      <c r="I24977" s="1" t="s">
        <v>298</v>
      </c>
      <c r="J24977">
        <v>54912304</v>
      </c>
    </row>
    <row r="24978" spans="1:10" x14ac:dyDescent="0.3">
      <c r="A24978">
        <v>2833961</v>
      </c>
      <c r="B24978">
        <v>9377</v>
      </c>
      <c r="C24978">
        <v>961010</v>
      </c>
      <c r="D24978" s="1" t="s">
        <v>280</v>
      </c>
      <c r="E24978" s="1" t="s">
        <v>280</v>
      </c>
      <c r="F24978">
        <v>12109</v>
      </c>
      <c r="G24978">
        <v>70353.5</v>
      </c>
      <c r="H24978" s="1" t="s">
        <v>270</v>
      </c>
      <c r="I24978" s="1" t="s">
        <v>270</v>
      </c>
    </row>
    <row r="24979" spans="1:10" x14ac:dyDescent="0.3">
      <c r="A24979">
        <v>2834087</v>
      </c>
      <c r="B24979">
        <v>9377</v>
      </c>
      <c r="C24979">
        <v>961011</v>
      </c>
      <c r="D24979" s="1" t="s">
        <v>279</v>
      </c>
      <c r="E24979" s="1" t="s">
        <v>280</v>
      </c>
      <c r="F24979">
        <v>16600</v>
      </c>
      <c r="G24979">
        <v>53753.5</v>
      </c>
      <c r="H24979" s="1" t="s">
        <v>270</v>
      </c>
      <c r="I24979" s="1" t="s">
        <v>270</v>
      </c>
    </row>
    <row r="24980" spans="1:10" x14ac:dyDescent="0.3">
      <c r="A24980">
        <v>2833927</v>
      </c>
      <c r="B24980">
        <v>9377</v>
      </c>
      <c r="C24980">
        <v>961012</v>
      </c>
      <c r="D24980" s="1" t="s">
        <v>279</v>
      </c>
      <c r="E24980" s="1" t="s">
        <v>282</v>
      </c>
      <c r="F24980">
        <v>3983</v>
      </c>
      <c r="G24980">
        <v>69700.5</v>
      </c>
      <c r="H24980" s="1" t="s">
        <v>283</v>
      </c>
      <c r="I24980" s="1" t="s">
        <v>284</v>
      </c>
      <c r="J24980">
        <v>52341222</v>
      </c>
    </row>
    <row r="24981" spans="1:10" x14ac:dyDescent="0.3">
      <c r="A24981">
        <v>2833769</v>
      </c>
      <c r="B24981">
        <v>9377</v>
      </c>
      <c r="C24981">
        <v>961012</v>
      </c>
      <c r="D24981" s="1" t="s">
        <v>277</v>
      </c>
      <c r="E24981" s="1" t="s">
        <v>278</v>
      </c>
      <c r="F24981">
        <v>19930</v>
      </c>
      <c r="G24981">
        <v>73683.5</v>
      </c>
      <c r="H24981" s="1" t="s">
        <v>270</v>
      </c>
      <c r="I24981" s="1" t="s">
        <v>270</v>
      </c>
    </row>
    <row r="24982" spans="1:10" x14ac:dyDescent="0.3">
      <c r="A24982">
        <v>3510502</v>
      </c>
      <c r="B24982">
        <v>9377</v>
      </c>
      <c r="C24982">
        <v>961031</v>
      </c>
      <c r="D24982" s="1" t="s">
        <v>277</v>
      </c>
      <c r="E24982" s="1" t="s">
        <v>270</v>
      </c>
      <c r="F24982">
        <v>283.60000000000002</v>
      </c>
      <c r="G24982">
        <v>69984.100000000006</v>
      </c>
      <c r="H24982" s="1" t="s">
        <v>281</v>
      </c>
      <c r="I24982" s="1" t="s">
        <v>270</v>
      </c>
    </row>
    <row r="24983" spans="1:10" x14ac:dyDescent="0.3">
      <c r="A24983">
        <v>2834049</v>
      </c>
      <c r="B24983">
        <v>9377</v>
      </c>
      <c r="C24983">
        <v>961031</v>
      </c>
      <c r="D24983" s="1" t="s">
        <v>279</v>
      </c>
      <c r="E24983" s="1" t="s">
        <v>280</v>
      </c>
      <c r="F24983">
        <v>14.6</v>
      </c>
      <c r="G24983">
        <v>70249.2</v>
      </c>
      <c r="H24983" s="1" t="s">
        <v>289</v>
      </c>
      <c r="I24983" s="1" t="s">
        <v>270</v>
      </c>
    </row>
    <row r="24984" spans="1:10" x14ac:dyDescent="0.3">
      <c r="A24984">
        <v>3480138</v>
      </c>
      <c r="B24984">
        <v>9377</v>
      </c>
      <c r="C24984">
        <v>961031</v>
      </c>
      <c r="D24984" s="1" t="s">
        <v>277</v>
      </c>
      <c r="E24984" s="1" t="s">
        <v>270</v>
      </c>
      <c r="F24984">
        <v>279.7</v>
      </c>
      <c r="G24984">
        <v>70263.8</v>
      </c>
      <c r="H24984" s="1" t="s">
        <v>281</v>
      </c>
      <c r="I24984" s="1" t="s">
        <v>270</v>
      </c>
    </row>
    <row r="24985" spans="1:10" x14ac:dyDescent="0.3">
      <c r="A24985">
        <v>2833767</v>
      </c>
      <c r="B24985">
        <v>9377</v>
      </c>
      <c r="C24985">
        <v>961107</v>
      </c>
      <c r="D24985" s="1" t="s">
        <v>277</v>
      </c>
      <c r="E24985" s="1" t="s">
        <v>278</v>
      </c>
      <c r="F24985">
        <v>37069</v>
      </c>
      <c r="G24985">
        <v>107318.2</v>
      </c>
      <c r="H24985" s="1" t="s">
        <v>270</v>
      </c>
      <c r="I24985" s="1" t="s">
        <v>270</v>
      </c>
    </row>
    <row r="24986" spans="1:10" x14ac:dyDescent="0.3">
      <c r="A24986">
        <v>2833880</v>
      </c>
      <c r="B24986">
        <v>9377</v>
      </c>
      <c r="C24986">
        <v>961107</v>
      </c>
      <c r="D24986" s="1" t="s">
        <v>279</v>
      </c>
      <c r="E24986" s="1" t="s">
        <v>282</v>
      </c>
      <c r="F24986">
        <v>2758</v>
      </c>
      <c r="G24986">
        <v>104560.2</v>
      </c>
      <c r="H24986" s="1" t="s">
        <v>287</v>
      </c>
      <c r="I24986" s="1" t="s">
        <v>298</v>
      </c>
      <c r="J24986">
        <v>54912304</v>
      </c>
    </row>
    <row r="24987" spans="1:10" x14ac:dyDescent="0.3">
      <c r="A24987">
        <v>2834017</v>
      </c>
      <c r="B24987">
        <v>9377</v>
      </c>
      <c r="C24987">
        <v>961107</v>
      </c>
      <c r="D24987" s="1" t="s">
        <v>279</v>
      </c>
      <c r="E24987" s="1" t="s">
        <v>280</v>
      </c>
      <c r="F24987">
        <v>5100</v>
      </c>
      <c r="G24987">
        <v>99460.2</v>
      </c>
      <c r="H24987" s="1" t="s">
        <v>270</v>
      </c>
      <c r="I24987" s="1" t="s">
        <v>270</v>
      </c>
    </row>
    <row r="24988" spans="1:10" x14ac:dyDescent="0.3">
      <c r="A24988">
        <v>2834088</v>
      </c>
      <c r="B24988">
        <v>9377</v>
      </c>
      <c r="C24988">
        <v>961110</v>
      </c>
      <c r="D24988" s="1" t="s">
        <v>279</v>
      </c>
      <c r="E24988" s="1" t="s">
        <v>280</v>
      </c>
      <c r="F24988">
        <v>28500</v>
      </c>
      <c r="G24988">
        <v>70960.2</v>
      </c>
      <c r="H24988" s="1" t="s">
        <v>270</v>
      </c>
      <c r="I24988" s="1" t="s">
        <v>270</v>
      </c>
    </row>
    <row r="24989" spans="1:10" x14ac:dyDescent="0.3">
      <c r="A24989">
        <v>2833832</v>
      </c>
      <c r="B24989">
        <v>9377</v>
      </c>
      <c r="C24989">
        <v>961112</v>
      </c>
      <c r="D24989" s="1" t="s">
        <v>279</v>
      </c>
      <c r="E24989" s="1" t="s">
        <v>280</v>
      </c>
      <c r="F24989">
        <v>5100</v>
      </c>
      <c r="G24989">
        <v>61877.2</v>
      </c>
      <c r="H24989" s="1" t="s">
        <v>270</v>
      </c>
      <c r="I24989" s="1" t="s">
        <v>270</v>
      </c>
      <c r="J24989">
        <v>0</v>
      </c>
    </row>
    <row r="24990" spans="1:10" x14ac:dyDescent="0.3">
      <c r="A24990">
        <v>2833928</v>
      </c>
      <c r="B24990">
        <v>9377</v>
      </c>
      <c r="C24990">
        <v>961112</v>
      </c>
      <c r="D24990" s="1" t="s">
        <v>279</v>
      </c>
      <c r="E24990" s="1" t="s">
        <v>282</v>
      </c>
      <c r="F24990">
        <v>3983</v>
      </c>
      <c r="G24990">
        <v>66977.2</v>
      </c>
      <c r="H24990" s="1" t="s">
        <v>283</v>
      </c>
      <c r="I24990" s="1" t="s">
        <v>284</v>
      </c>
      <c r="J24990">
        <v>52341222</v>
      </c>
    </row>
    <row r="24991" spans="1:10" x14ac:dyDescent="0.3">
      <c r="A24991">
        <v>2833774</v>
      </c>
      <c r="B24991">
        <v>9377</v>
      </c>
      <c r="C24991">
        <v>961120</v>
      </c>
      <c r="D24991" s="1" t="s">
        <v>277</v>
      </c>
      <c r="E24991" s="1" t="s">
        <v>278</v>
      </c>
      <c r="F24991">
        <v>28603</v>
      </c>
      <c r="G24991">
        <v>90480.2</v>
      </c>
      <c r="H24991" s="1" t="s">
        <v>270</v>
      </c>
      <c r="I24991" s="1" t="s">
        <v>270</v>
      </c>
    </row>
    <row r="24992" spans="1:10" x14ac:dyDescent="0.3">
      <c r="A24992">
        <v>3510503</v>
      </c>
      <c r="B24992">
        <v>9377</v>
      </c>
      <c r="C24992">
        <v>961130</v>
      </c>
      <c r="D24992" s="1" t="s">
        <v>277</v>
      </c>
      <c r="E24992" s="1" t="s">
        <v>270</v>
      </c>
      <c r="F24992">
        <v>320.8</v>
      </c>
      <c r="G24992">
        <v>91126.2</v>
      </c>
      <c r="H24992" s="1" t="s">
        <v>281</v>
      </c>
      <c r="I24992" s="1" t="s">
        <v>270</v>
      </c>
    </row>
    <row r="24993" spans="1:10" x14ac:dyDescent="0.3">
      <c r="A24993">
        <v>2834050</v>
      </c>
      <c r="B24993">
        <v>9377</v>
      </c>
      <c r="C24993">
        <v>961130</v>
      </c>
      <c r="D24993" s="1" t="s">
        <v>279</v>
      </c>
      <c r="E24993" s="1" t="s">
        <v>280</v>
      </c>
      <c r="F24993">
        <v>14.6</v>
      </c>
      <c r="G24993">
        <v>91111.6</v>
      </c>
      <c r="H24993" s="1" t="s">
        <v>289</v>
      </c>
      <c r="I24993" s="1" t="s">
        <v>270</v>
      </c>
    </row>
    <row r="24994" spans="1:10" x14ac:dyDescent="0.3">
      <c r="A24994">
        <v>3480139</v>
      </c>
      <c r="B24994">
        <v>9377</v>
      </c>
      <c r="C24994">
        <v>961130</v>
      </c>
      <c r="D24994" s="1" t="s">
        <v>277</v>
      </c>
      <c r="E24994" s="1" t="s">
        <v>270</v>
      </c>
      <c r="F24994">
        <v>325.3</v>
      </c>
      <c r="G24994">
        <v>90805.4</v>
      </c>
      <c r="H24994" s="1" t="s">
        <v>281</v>
      </c>
      <c r="I24994" s="1" t="s">
        <v>270</v>
      </c>
    </row>
    <row r="24995" spans="1:10" x14ac:dyDescent="0.3">
      <c r="A24995">
        <v>2833881</v>
      </c>
      <c r="B24995">
        <v>9377</v>
      </c>
      <c r="C24995">
        <v>961207</v>
      </c>
      <c r="D24995" s="1" t="s">
        <v>279</v>
      </c>
      <c r="E24995" s="1" t="s">
        <v>282</v>
      </c>
      <c r="F24995">
        <v>2758</v>
      </c>
      <c r="G24995">
        <v>88353.600000000006</v>
      </c>
      <c r="H24995" s="1" t="s">
        <v>287</v>
      </c>
      <c r="I24995" s="1" t="s">
        <v>298</v>
      </c>
      <c r="J24995">
        <v>54912304</v>
      </c>
    </row>
    <row r="24996" spans="1:10" x14ac:dyDescent="0.3">
      <c r="A24996">
        <v>2834089</v>
      </c>
      <c r="B24996">
        <v>9377</v>
      </c>
      <c r="C24996">
        <v>961210</v>
      </c>
      <c r="D24996" s="1" t="s">
        <v>279</v>
      </c>
      <c r="E24996" s="1" t="s">
        <v>280</v>
      </c>
      <c r="F24996">
        <v>24700</v>
      </c>
      <c r="G24996">
        <v>63653.599999999999</v>
      </c>
      <c r="H24996" s="1" t="s">
        <v>270</v>
      </c>
      <c r="I24996" s="1" t="s">
        <v>270</v>
      </c>
    </row>
    <row r="24997" spans="1:10" x14ac:dyDescent="0.3">
      <c r="A24997">
        <v>2833929</v>
      </c>
      <c r="B24997">
        <v>9377</v>
      </c>
      <c r="C24997">
        <v>961212</v>
      </c>
      <c r="D24997" s="1" t="s">
        <v>279</v>
      </c>
      <c r="E24997" s="1" t="s">
        <v>282</v>
      </c>
      <c r="F24997">
        <v>3983</v>
      </c>
      <c r="G24997">
        <v>59670.6</v>
      </c>
      <c r="H24997" s="1" t="s">
        <v>283</v>
      </c>
      <c r="I24997" s="1" t="s">
        <v>284</v>
      </c>
      <c r="J24997">
        <v>52341222</v>
      </c>
    </row>
    <row r="24998" spans="1:10" x14ac:dyDescent="0.3">
      <c r="A24998">
        <v>2833980</v>
      </c>
      <c r="B24998">
        <v>9377</v>
      </c>
      <c r="C24998">
        <v>961215</v>
      </c>
      <c r="D24998" s="1" t="s">
        <v>279</v>
      </c>
      <c r="E24998" s="1" t="s">
        <v>280</v>
      </c>
      <c r="F24998">
        <v>2100</v>
      </c>
      <c r="G24998">
        <v>57570.6</v>
      </c>
      <c r="H24998" s="1" t="s">
        <v>270</v>
      </c>
      <c r="I24998" s="1" t="s">
        <v>270</v>
      </c>
    </row>
    <row r="24999" spans="1:10" x14ac:dyDescent="0.3">
      <c r="A24999">
        <v>2833833</v>
      </c>
      <c r="B24999">
        <v>9377</v>
      </c>
      <c r="C24999">
        <v>961216</v>
      </c>
      <c r="D24999" s="1" t="s">
        <v>279</v>
      </c>
      <c r="E24999" s="1" t="s">
        <v>280</v>
      </c>
      <c r="F24999">
        <v>4500</v>
      </c>
      <c r="G24999">
        <v>53070.6</v>
      </c>
      <c r="H24999" s="1" t="s">
        <v>270</v>
      </c>
      <c r="I24999" s="1" t="s">
        <v>270</v>
      </c>
      <c r="J24999">
        <v>0</v>
      </c>
    </row>
    <row r="25000" spans="1:10" x14ac:dyDescent="0.3">
      <c r="A25000">
        <v>3510504</v>
      </c>
      <c r="B25000">
        <v>9377</v>
      </c>
      <c r="C25000">
        <v>961231</v>
      </c>
      <c r="D25000" s="1" t="s">
        <v>277</v>
      </c>
      <c r="E25000" s="1" t="s">
        <v>270</v>
      </c>
      <c r="F25000">
        <v>257.8</v>
      </c>
      <c r="G25000">
        <v>53593.2</v>
      </c>
      <c r="H25000" s="1" t="s">
        <v>281</v>
      </c>
      <c r="I25000" s="1" t="s">
        <v>270</v>
      </c>
    </row>
    <row r="25001" spans="1:10" x14ac:dyDescent="0.3">
      <c r="A25001">
        <v>2834051</v>
      </c>
      <c r="B25001">
        <v>9377</v>
      </c>
      <c r="C25001">
        <v>961231</v>
      </c>
      <c r="D25001" s="1" t="s">
        <v>279</v>
      </c>
      <c r="E25001" s="1" t="s">
        <v>280</v>
      </c>
      <c r="F25001">
        <v>14.6</v>
      </c>
      <c r="G25001">
        <v>53578.6</v>
      </c>
      <c r="H25001" s="1" t="s">
        <v>289</v>
      </c>
      <c r="I25001" s="1" t="s">
        <v>270</v>
      </c>
    </row>
    <row r="25002" spans="1:10" x14ac:dyDescent="0.3">
      <c r="A25002">
        <v>3480140</v>
      </c>
      <c r="B25002">
        <v>9377</v>
      </c>
      <c r="C25002">
        <v>961231</v>
      </c>
      <c r="D25002" s="1" t="s">
        <v>277</v>
      </c>
      <c r="E25002" s="1" t="s">
        <v>270</v>
      </c>
      <c r="F25002">
        <v>264.7</v>
      </c>
      <c r="G25002">
        <v>53335.3</v>
      </c>
      <c r="H25002" s="1" t="s">
        <v>281</v>
      </c>
      <c r="I25002" s="1" t="s">
        <v>270</v>
      </c>
    </row>
    <row r="25003" spans="1:10" x14ac:dyDescent="0.3">
      <c r="A25003">
        <v>2833998</v>
      </c>
      <c r="B25003">
        <v>9377</v>
      </c>
      <c r="C25003">
        <v>970103</v>
      </c>
      <c r="D25003" s="1" t="s">
        <v>279</v>
      </c>
      <c r="E25003" s="1" t="s">
        <v>280</v>
      </c>
      <c r="F25003">
        <v>6600</v>
      </c>
      <c r="G25003">
        <v>42178.6</v>
      </c>
      <c r="H25003" s="1" t="s">
        <v>270</v>
      </c>
      <c r="I25003" s="1" t="s">
        <v>270</v>
      </c>
    </row>
    <row r="25004" spans="1:10" x14ac:dyDescent="0.3">
      <c r="A25004">
        <v>2833834</v>
      </c>
      <c r="B25004">
        <v>9377</v>
      </c>
      <c r="C25004">
        <v>970103</v>
      </c>
      <c r="D25004" s="1" t="s">
        <v>279</v>
      </c>
      <c r="E25004" s="1" t="s">
        <v>280</v>
      </c>
      <c r="F25004">
        <v>4800</v>
      </c>
      <c r="G25004">
        <v>48778.6</v>
      </c>
      <c r="H25004" s="1" t="s">
        <v>270</v>
      </c>
      <c r="I25004" s="1" t="s">
        <v>270</v>
      </c>
      <c r="J25004">
        <v>0</v>
      </c>
    </row>
    <row r="25005" spans="1:10" x14ac:dyDescent="0.3">
      <c r="A25005">
        <v>2833882</v>
      </c>
      <c r="B25005">
        <v>9377</v>
      </c>
      <c r="C25005">
        <v>970107</v>
      </c>
      <c r="D25005" s="1" t="s">
        <v>279</v>
      </c>
      <c r="E25005" s="1" t="s">
        <v>282</v>
      </c>
      <c r="F25005">
        <v>2758</v>
      </c>
      <c r="G25005">
        <v>39420.6</v>
      </c>
      <c r="H25005" s="1" t="s">
        <v>287</v>
      </c>
      <c r="I25005" s="1" t="s">
        <v>298</v>
      </c>
      <c r="J25005">
        <v>54912304</v>
      </c>
    </row>
    <row r="25006" spans="1:10" x14ac:dyDescent="0.3">
      <c r="A25006">
        <v>2834000</v>
      </c>
      <c r="B25006">
        <v>9377</v>
      </c>
      <c r="C25006">
        <v>970108</v>
      </c>
      <c r="D25006" s="1" t="s">
        <v>279</v>
      </c>
      <c r="E25006" s="1" t="s">
        <v>280</v>
      </c>
      <c r="F25006">
        <v>3600</v>
      </c>
      <c r="G25006">
        <v>35820.6</v>
      </c>
      <c r="H25006" s="1" t="s">
        <v>270</v>
      </c>
      <c r="I25006" s="1" t="s">
        <v>270</v>
      </c>
    </row>
    <row r="25007" spans="1:10" x14ac:dyDescent="0.3">
      <c r="A25007">
        <v>2834090</v>
      </c>
      <c r="B25007">
        <v>9377</v>
      </c>
      <c r="C25007">
        <v>970109</v>
      </c>
      <c r="D25007" s="1" t="s">
        <v>277</v>
      </c>
      <c r="E25007" s="1" t="s">
        <v>278</v>
      </c>
      <c r="F25007">
        <v>3000</v>
      </c>
      <c r="G25007">
        <v>38820.6</v>
      </c>
      <c r="H25007" s="1" t="s">
        <v>270</v>
      </c>
      <c r="I25007" s="1" t="s">
        <v>270</v>
      </c>
    </row>
    <row r="25008" spans="1:10" x14ac:dyDescent="0.3">
      <c r="A25008">
        <v>2833999</v>
      </c>
      <c r="B25008">
        <v>9377</v>
      </c>
      <c r="C25008">
        <v>970109</v>
      </c>
      <c r="D25008" s="1" t="s">
        <v>279</v>
      </c>
      <c r="E25008" s="1" t="s">
        <v>280</v>
      </c>
      <c r="F25008">
        <v>7800</v>
      </c>
      <c r="G25008">
        <v>31020.6</v>
      </c>
      <c r="H25008" s="1" t="s">
        <v>270</v>
      </c>
      <c r="I25008" s="1" t="s">
        <v>270</v>
      </c>
    </row>
    <row r="25009" spans="1:10" x14ac:dyDescent="0.3">
      <c r="A25009">
        <v>2833930</v>
      </c>
      <c r="B25009">
        <v>9377</v>
      </c>
      <c r="C25009">
        <v>970112</v>
      </c>
      <c r="D25009" s="1" t="s">
        <v>279</v>
      </c>
      <c r="E25009" s="1" t="s">
        <v>282</v>
      </c>
      <c r="F25009">
        <v>3983</v>
      </c>
      <c r="G25009">
        <v>69237.600000000006</v>
      </c>
      <c r="H25009" s="1" t="s">
        <v>283</v>
      </c>
      <c r="I25009" s="1" t="s">
        <v>284</v>
      </c>
      <c r="J25009">
        <v>52341222</v>
      </c>
    </row>
    <row r="25010" spans="1:10" x14ac:dyDescent="0.3">
      <c r="A25010">
        <v>2833793</v>
      </c>
      <c r="B25010">
        <v>9377</v>
      </c>
      <c r="C25010">
        <v>970112</v>
      </c>
      <c r="D25010" s="1" t="s">
        <v>277</v>
      </c>
      <c r="E25010" s="1" t="s">
        <v>278</v>
      </c>
      <c r="F25010">
        <v>42200</v>
      </c>
      <c r="G25010">
        <v>73220.600000000006</v>
      </c>
      <c r="H25010" s="1" t="s">
        <v>270</v>
      </c>
      <c r="I25010" s="1" t="s">
        <v>270</v>
      </c>
    </row>
    <row r="25011" spans="1:10" x14ac:dyDescent="0.3">
      <c r="A25011">
        <v>2833996</v>
      </c>
      <c r="B25011">
        <v>9377</v>
      </c>
      <c r="C25011">
        <v>970117</v>
      </c>
      <c r="D25011" s="1" t="s">
        <v>279</v>
      </c>
      <c r="E25011" s="1" t="s">
        <v>280</v>
      </c>
      <c r="F25011">
        <v>1800</v>
      </c>
      <c r="G25011">
        <v>67437.600000000006</v>
      </c>
      <c r="H25011" s="1" t="s">
        <v>270</v>
      </c>
      <c r="I25011" s="1" t="s">
        <v>270</v>
      </c>
    </row>
    <row r="25012" spans="1:10" x14ac:dyDescent="0.3">
      <c r="A25012">
        <v>2833786</v>
      </c>
      <c r="B25012">
        <v>9377</v>
      </c>
      <c r="C25012">
        <v>970119</v>
      </c>
      <c r="D25012" s="1" t="s">
        <v>277</v>
      </c>
      <c r="E25012" s="1" t="s">
        <v>278</v>
      </c>
      <c r="F25012">
        <v>31787</v>
      </c>
      <c r="G25012">
        <v>99224.6</v>
      </c>
      <c r="H25012" s="1" t="s">
        <v>270</v>
      </c>
      <c r="I25012" s="1" t="s">
        <v>270</v>
      </c>
    </row>
    <row r="25013" spans="1:10" x14ac:dyDescent="0.3">
      <c r="A25013">
        <v>2833995</v>
      </c>
      <c r="B25013">
        <v>9377</v>
      </c>
      <c r="C25013">
        <v>970121</v>
      </c>
      <c r="D25013" s="1" t="s">
        <v>279</v>
      </c>
      <c r="E25013" s="1" t="s">
        <v>280</v>
      </c>
      <c r="F25013">
        <v>3000</v>
      </c>
      <c r="G25013">
        <v>96224.6</v>
      </c>
      <c r="H25013" s="1" t="s">
        <v>270</v>
      </c>
      <c r="I25013" s="1" t="s">
        <v>270</v>
      </c>
    </row>
    <row r="25014" spans="1:10" x14ac:dyDescent="0.3">
      <c r="A25014">
        <v>2833997</v>
      </c>
      <c r="B25014">
        <v>9377</v>
      </c>
      <c r="C25014">
        <v>970121</v>
      </c>
      <c r="D25014" s="1" t="s">
        <v>279</v>
      </c>
      <c r="E25014" s="1" t="s">
        <v>280</v>
      </c>
      <c r="F25014">
        <v>5400</v>
      </c>
      <c r="G25014">
        <v>90824.6</v>
      </c>
      <c r="H25014" s="1" t="s">
        <v>270</v>
      </c>
      <c r="I25014" s="1" t="s">
        <v>270</v>
      </c>
    </row>
    <row r="25015" spans="1:10" x14ac:dyDescent="0.3">
      <c r="A25015">
        <v>2833977</v>
      </c>
      <c r="B25015">
        <v>9377</v>
      </c>
      <c r="C25015">
        <v>970125</v>
      </c>
      <c r="D25015" s="1" t="s">
        <v>279</v>
      </c>
      <c r="E25015" s="1" t="s">
        <v>280</v>
      </c>
      <c r="F25015">
        <v>14700</v>
      </c>
      <c r="G25015">
        <v>76124.600000000006</v>
      </c>
      <c r="H25015" s="1" t="s">
        <v>270</v>
      </c>
      <c r="I25015" s="1" t="s">
        <v>270</v>
      </c>
    </row>
    <row r="25016" spans="1:10" x14ac:dyDescent="0.3">
      <c r="A25016">
        <v>2833787</v>
      </c>
      <c r="B25016">
        <v>9377</v>
      </c>
      <c r="C25016">
        <v>970130</v>
      </c>
      <c r="D25016" s="1" t="s">
        <v>277</v>
      </c>
      <c r="E25016" s="1" t="s">
        <v>278</v>
      </c>
      <c r="F25016">
        <v>12341</v>
      </c>
      <c r="G25016">
        <v>88465.600000000006</v>
      </c>
      <c r="H25016" s="1" t="s">
        <v>270</v>
      </c>
      <c r="I25016" s="1" t="s">
        <v>270</v>
      </c>
    </row>
    <row r="25017" spans="1:10" x14ac:dyDescent="0.3">
      <c r="A25017">
        <v>3510505</v>
      </c>
      <c r="B25017">
        <v>9377</v>
      </c>
      <c r="C25017">
        <v>970131</v>
      </c>
      <c r="D25017" s="1" t="s">
        <v>277</v>
      </c>
      <c r="E25017" s="1" t="s">
        <v>270</v>
      </c>
      <c r="F25017">
        <v>255.5</v>
      </c>
      <c r="G25017">
        <v>88721.1</v>
      </c>
      <c r="H25017" s="1" t="s">
        <v>281</v>
      </c>
      <c r="I25017" s="1" t="s">
        <v>270</v>
      </c>
    </row>
    <row r="25018" spans="1:10" x14ac:dyDescent="0.3">
      <c r="A25018">
        <v>2834052</v>
      </c>
      <c r="B25018">
        <v>9377</v>
      </c>
      <c r="C25018">
        <v>970131</v>
      </c>
      <c r="D25018" s="1" t="s">
        <v>279</v>
      </c>
      <c r="E25018" s="1" t="s">
        <v>280</v>
      </c>
      <c r="F25018">
        <v>14.6</v>
      </c>
      <c r="G25018">
        <v>88981.6</v>
      </c>
      <c r="H25018" s="1" t="s">
        <v>289</v>
      </c>
      <c r="I25018" s="1" t="s">
        <v>270</v>
      </c>
    </row>
    <row r="25019" spans="1:10" x14ac:dyDescent="0.3">
      <c r="A25019">
        <v>3480141</v>
      </c>
      <c r="B25019">
        <v>9377</v>
      </c>
      <c r="C25019">
        <v>970131</v>
      </c>
      <c r="D25019" s="1" t="s">
        <v>277</v>
      </c>
      <c r="E25019" s="1" t="s">
        <v>270</v>
      </c>
      <c r="F25019">
        <v>275.10000000000002</v>
      </c>
      <c r="G25019">
        <v>88996.2</v>
      </c>
      <c r="H25019" s="1" t="s">
        <v>281</v>
      </c>
      <c r="I25019" s="1" t="s">
        <v>270</v>
      </c>
    </row>
    <row r="25020" spans="1:10" x14ac:dyDescent="0.3">
      <c r="A25020">
        <v>2833967</v>
      </c>
      <c r="B25020">
        <v>9377</v>
      </c>
      <c r="C25020">
        <v>970204</v>
      </c>
      <c r="D25020" s="1" t="s">
        <v>280</v>
      </c>
      <c r="E25020" s="1" t="s">
        <v>280</v>
      </c>
      <c r="F25020">
        <v>11424</v>
      </c>
      <c r="G25020">
        <v>77557.600000000006</v>
      </c>
      <c r="H25020" s="1" t="s">
        <v>270</v>
      </c>
      <c r="I25020" s="1" t="s">
        <v>270</v>
      </c>
    </row>
    <row r="25021" spans="1:10" x14ac:dyDescent="0.3">
      <c r="A25021">
        <v>2833883</v>
      </c>
      <c r="B25021">
        <v>9377</v>
      </c>
      <c r="C25021">
        <v>970207</v>
      </c>
      <c r="D25021" s="1" t="s">
        <v>279</v>
      </c>
      <c r="E25021" s="1" t="s">
        <v>282</v>
      </c>
      <c r="F25021">
        <v>2758</v>
      </c>
      <c r="G25021">
        <v>74799.600000000006</v>
      </c>
      <c r="H25021" s="1" t="s">
        <v>287</v>
      </c>
      <c r="I25021" s="1" t="s">
        <v>298</v>
      </c>
      <c r="J25021">
        <v>54912304</v>
      </c>
    </row>
    <row r="25022" spans="1:10" x14ac:dyDescent="0.3">
      <c r="A25022">
        <v>2834091</v>
      </c>
      <c r="B25022">
        <v>9377</v>
      </c>
      <c r="C25022">
        <v>970208</v>
      </c>
      <c r="D25022" s="1" t="s">
        <v>279</v>
      </c>
      <c r="E25022" s="1" t="s">
        <v>280</v>
      </c>
      <c r="F25022">
        <v>15400</v>
      </c>
      <c r="G25022">
        <v>59399.6</v>
      </c>
      <c r="H25022" s="1" t="s">
        <v>270</v>
      </c>
      <c r="I25022" s="1" t="s">
        <v>270</v>
      </c>
    </row>
    <row r="25023" spans="1:10" x14ac:dyDescent="0.3">
      <c r="A25023">
        <v>2833931</v>
      </c>
      <c r="B25023">
        <v>9377</v>
      </c>
      <c r="C25023">
        <v>970212</v>
      </c>
      <c r="D25023" s="1" t="s">
        <v>279</v>
      </c>
      <c r="E25023" s="1" t="s">
        <v>282</v>
      </c>
      <c r="F25023">
        <v>3983</v>
      </c>
      <c r="G25023">
        <v>55416.6</v>
      </c>
      <c r="H25023" s="1" t="s">
        <v>283</v>
      </c>
      <c r="I25023" s="1" t="s">
        <v>284</v>
      </c>
      <c r="J25023">
        <v>52341222</v>
      </c>
    </row>
    <row r="25024" spans="1:10" x14ac:dyDescent="0.3">
      <c r="A25024">
        <v>2833835</v>
      </c>
      <c r="B25024">
        <v>9377</v>
      </c>
      <c r="C25024">
        <v>970215</v>
      </c>
      <c r="D25024" s="1" t="s">
        <v>279</v>
      </c>
      <c r="E25024" s="1" t="s">
        <v>280</v>
      </c>
      <c r="F25024">
        <v>3900</v>
      </c>
      <c r="G25024">
        <v>51516.6</v>
      </c>
      <c r="H25024" s="1" t="s">
        <v>270</v>
      </c>
      <c r="I25024" s="1" t="s">
        <v>270</v>
      </c>
      <c r="J25024">
        <v>0</v>
      </c>
    </row>
    <row r="25025" spans="1:10" x14ac:dyDescent="0.3">
      <c r="A25025">
        <v>3510506</v>
      </c>
      <c r="B25025">
        <v>9377</v>
      </c>
      <c r="C25025">
        <v>970228</v>
      </c>
      <c r="D25025" s="1" t="s">
        <v>277</v>
      </c>
      <c r="E25025" s="1" t="s">
        <v>270</v>
      </c>
      <c r="F25025">
        <v>247.2</v>
      </c>
      <c r="G25025">
        <v>52011</v>
      </c>
      <c r="H25025" s="1" t="s">
        <v>281</v>
      </c>
      <c r="I25025" s="1" t="s">
        <v>270</v>
      </c>
    </row>
    <row r="25026" spans="1:10" x14ac:dyDescent="0.3">
      <c r="A25026">
        <v>2834053</v>
      </c>
      <c r="B25026">
        <v>9377</v>
      </c>
      <c r="C25026">
        <v>970228</v>
      </c>
      <c r="D25026" s="1" t="s">
        <v>279</v>
      </c>
      <c r="E25026" s="1" t="s">
        <v>280</v>
      </c>
      <c r="F25026">
        <v>14.6</v>
      </c>
      <c r="G25026">
        <v>51996.4</v>
      </c>
      <c r="H25026" s="1" t="s">
        <v>289</v>
      </c>
      <c r="I25026" s="1" t="s">
        <v>270</v>
      </c>
    </row>
    <row r="25027" spans="1:10" x14ac:dyDescent="0.3">
      <c r="A25027">
        <v>3480142</v>
      </c>
      <c r="B25027">
        <v>9377</v>
      </c>
      <c r="C25027">
        <v>970228</v>
      </c>
      <c r="D25027" s="1" t="s">
        <v>277</v>
      </c>
      <c r="E25027" s="1" t="s">
        <v>270</v>
      </c>
      <c r="F25027">
        <v>247.2</v>
      </c>
      <c r="G25027">
        <v>51763.8</v>
      </c>
      <c r="H25027" s="1" t="s">
        <v>281</v>
      </c>
      <c r="I25027" s="1" t="s">
        <v>270</v>
      </c>
    </row>
    <row r="25028" spans="1:10" x14ac:dyDescent="0.3">
      <c r="A25028">
        <v>2833884</v>
      </c>
      <c r="B25028">
        <v>9377</v>
      </c>
      <c r="C25028">
        <v>970307</v>
      </c>
      <c r="D25028" s="1" t="s">
        <v>279</v>
      </c>
      <c r="E25028" s="1" t="s">
        <v>282</v>
      </c>
      <c r="F25028">
        <v>2758</v>
      </c>
      <c r="G25028">
        <v>49238.400000000001</v>
      </c>
      <c r="H25028" s="1" t="s">
        <v>287</v>
      </c>
      <c r="I25028" s="1" t="s">
        <v>298</v>
      </c>
      <c r="J25028">
        <v>54912304</v>
      </c>
    </row>
    <row r="25029" spans="1:10" x14ac:dyDescent="0.3">
      <c r="A25029">
        <v>2834019</v>
      </c>
      <c r="B25029">
        <v>9377</v>
      </c>
      <c r="C25029">
        <v>970308</v>
      </c>
      <c r="D25029" s="1" t="s">
        <v>279</v>
      </c>
      <c r="E25029" s="1" t="s">
        <v>280</v>
      </c>
      <c r="F25029">
        <v>12000</v>
      </c>
      <c r="G25029">
        <v>37238.400000000001</v>
      </c>
      <c r="H25029" s="1" t="s">
        <v>270</v>
      </c>
      <c r="I25029" s="1" t="s">
        <v>270</v>
      </c>
    </row>
    <row r="25030" spans="1:10" x14ac:dyDescent="0.3">
      <c r="A25030">
        <v>2833962</v>
      </c>
      <c r="B25030">
        <v>9377</v>
      </c>
      <c r="C25030">
        <v>970309</v>
      </c>
      <c r="D25030" s="1" t="s">
        <v>280</v>
      </c>
      <c r="E25030" s="1" t="s">
        <v>280</v>
      </c>
      <c r="F25030">
        <v>3905</v>
      </c>
      <c r="G25030">
        <v>33333.4</v>
      </c>
      <c r="H25030" s="1" t="s">
        <v>270</v>
      </c>
      <c r="I25030" s="1" t="s">
        <v>270</v>
      </c>
    </row>
    <row r="25031" spans="1:10" x14ac:dyDescent="0.3">
      <c r="A25031">
        <v>2833836</v>
      </c>
      <c r="B25031">
        <v>9377</v>
      </c>
      <c r="C25031">
        <v>970310</v>
      </c>
      <c r="D25031" s="1" t="s">
        <v>279</v>
      </c>
      <c r="E25031" s="1" t="s">
        <v>280</v>
      </c>
      <c r="F25031">
        <v>4600</v>
      </c>
      <c r="G25031">
        <v>31433.4</v>
      </c>
      <c r="H25031" s="1" t="s">
        <v>270</v>
      </c>
      <c r="I25031" s="1" t="s">
        <v>270</v>
      </c>
      <c r="J25031">
        <v>0</v>
      </c>
    </row>
    <row r="25032" spans="1:10" x14ac:dyDescent="0.3">
      <c r="A25032">
        <v>2834092</v>
      </c>
      <c r="B25032">
        <v>9377</v>
      </c>
      <c r="C25032">
        <v>970310</v>
      </c>
      <c r="D25032" s="1" t="s">
        <v>277</v>
      </c>
      <c r="E25032" s="1" t="s">
        <v>278</v>
      </c>
      <c r="F25032">
        <v>2700</v>
      </c>
      <c r="G25032">
        <v>36033.4</v>
      </c>
      <c r="H25032" s="1" t="s">
        <v>270</v>
      </c>
      <c r="I25032" s="1" t="s">
        <v>270</v>
      </c>
    </row>
    <row r="25033" spans="1:10" x14ac:dyDescent="0.3">
      <c r="A25033">
        <v>2833932</v>
      </c>
      <c r="B25033">
        <v>9377</v>
      </c>
      <c r="C25033">
        <v>970312</v>
      </c>
      <c r="D25033" s="1" t="s">
        <v>279</v>
      </c>
      <c r="E25033" s="1" t="s">
        <v>282</v>
      </c>
      <c r="F25033">
        <v>3983</v>
      </c>
      <c r="G25033">
        <v>27450.400000000001</v>
      </c>
      <c r="H25033" s="1" t="s">
        <v>283</v>
      </c>
      <c r="I25033" s="1" t="s">
        <v>284</v>
      </c>
      <c r="J25033">
        <v>52341222</v>
      </c>
    </row>
    <row r="25034" spans="1:10" x14ac:dyDescent="0.3">
      <c r="A25034">
        <v>2833785</v>
      </c>
      <c r="B25034">
        <v>9377</v>
      </c>
      <c r="C25034">
        <v>970313</v>
      </c>
      <c r="D25034" s="1" t="s">
        <v>277</v>
      </c>
      <c r="E25034" s="1" t="s">
        <v>278</v>
      </c>
      <c r="F25034">
        <v>32123</v>
      </c>
      <c r="G25034">
        <v>59573.4</v>
      </c>
      <c r="H25034" s="1" t="s">
        <v>270</v>
      </c>
      <c r="I25034" s="1" t="s">
        <v>270</v>
      </c>
    </row>
    <row r="25035" spans="1:10" x14ac:dyDescent="0.3">
      <c r="A25035">
        <v>2833790</v>
      </c>
      <c r="B25035">
        <v>9377</v>
      </c>
      <c r="C25035">
        <v>970321</v>
      </c>
      <c r="D25035" s="1" t="s">
        <v>277</v>
      </c>
      <c r="E25035" s="1" t="s">
        <v>278</v>
      </c>
      <c r="F25035">
        <v>32068</v>
      </c>
      <c r="G25035">
        <v>91641.4</v>
      </c>
      <c r="H25035" s="1" t="s">
        <v>270</v>
      </c>
      <c r="I25035" s="1" t="s">
        <v>270</v>
      </c>
    </row>
    <row r="25036" spans="1:10" x14ac:dyDescent="0.3">
      <c r="A25036">
        <v>3510507</v>
      </c>
      <c r="B25036">
        <v>9377</v>
      </c>
      <c r="C25036">
        <v>970331</v>
      </c>
      <c r="D25036" s="1" t="s">
        <v>277</v>
      </c>
      <c r="E25036" s="1" t="s">
        <v>270</v>
      </c>
      <c r="F25036">
        <v>258.2</v>
      </c>
      <c r="G25036">
        <v>91899.6</v>
      </c>
      <c r="H25036" s="1" t="s">
        <v>281</v>
      </c>
      <c r="I25036" s="1" t="s">
        <v>270</v>
      </c>
    </row>
    <row r="25037" spans="1:10" x14ac:dyDescent="0.3">
      <c r="A25037">
        <v>2834054</v>
      </c>
      <c r="B25037">
        <v>9377</v>
      </c>
      <c r="C25037">
        <v>970331</v>
      </c>
      <c r="D25037" s="1" t="s">
        <v>279</v>
      </c>
      <c r="E25037" s="1" t="s">
        <v>280</v>
      </c>
      <c r="F25037">
        <v>14.6</v>
      </c>
      <c r="G25037">
        <v>92144.5</v>
      </c>
      <c r="H25037" s="1" t="s">
        <v>289</v>
      </c>
      <c r="I25037" s="1" t="s">
        <v>270</v>
      </c>
    </row>
    <row r="25038" spans="1:10" x14ac:dyDescent="0.3">
      <c r="A25038">
        <v>3480143</v>
      </c>
      <c r="B25038">
        <v>9377</v>
      </c>
      <c r="C25038">
        <v>970331</v>
      </c>
      <c r="D25038" s="1" t="s">
        <v>277</v>
      </c>
      <c r="E25038" s="1" t="s">
        <v>270</v>
      </c>
      <c r="F25038">
        <v>259.5</v>
      </c>
      <c r="G25038">
        <v>92159.1</v>
      </c>
      <c r="H25038" s="1" t="s">
        <v>281</v>
      </c>
      <c r="I25038" s="1" t="s">
        <v>270</v>
      </c>
    </row>
    <row r="25039" spans="1:10" x14ac:dyDescent="0.3">
      <c r="A25039">
        <v>2833783</v>
      </c>
      <c r="B25039">
        <v>9377</v>
      </c>
      <c r="C25039">
        <v>970404</v>
      </c>
      <c r="D25039" s="1" t="s">
        <v>277</v>
      </c>
      <c r="E25039" s="1" t="s">
        <v>278</v>
      </c>
      <c r="F25039">
        <v>19262</v>
      </c>
      <c r="G25039">
        <v>111406.5</v>
      </c>
      <c r="H25039" s="1" t="s">
        <v>270</v>
      </c>
      <c r="I25039" s="1" t="s">
        <v>270</v>
      </c>
    </row>
    <row r="25040" spans="1:10" x14ac:dyDescent="0.3">
      <c r="A25040">
        <v>2833885</v>
      </c>
      <c r="B25040">
        <v>9377</v>
      </c>
      <c r="C25040">
        <v>970407</v>
      </c>
      <c r="D25040" s="1" t="s">
        <v>279</v>
      </c>
      <c r="E25040" s="1" t="s">
        <v>282</v>
      </c>
      <c r="F25040">
        <v>2758</v>
      </c>
      <c r="G25040">
        <v>108648.5</v>
      </c>
      <c r="H25040" s="1" t="s">
        <v>287</v>
      </c>
      <c r="I25040" s="1" t="s">
        <v>298</v>
      </c>
      <c r="J25040">
        <v>54912304</v>
      </c>
    </row>
    <row r="25041" spans="1:10" x14ac:dyDescent="0.3">
      <c r="A25041">
        <v>2834093</v>
      </c>
      <c r="B25041">
        <v>9377</v>
      </c>
      <c r="C25041">
        <v>970409</v>
      </c>
      <c r="D25041" s="1" t="s">
        <v>279</v>
      </c>
      <c r="E25041" s="1" t="s">
        <v>280</v>
      </c>
      <c r="F25041">
        <v>37000</v>
      </c>
      <c r="G25041">
        <v>71648.5</v>
      </c>
      <c r="H25041" s="1" t="s">
        <v>270</v>
      </c>
      <c r="I25041" s="1" t="s">
        <v>270</v>
      </c>
    </row>
    <row r="25042" spans="1:10" x14ac:dyDescent="0.3">
      <c r="A25042">
        <v>2833933</v>
      </c>
      <c r="B25042">
        <v>9377</v>
      </c>
      <c r="C25042">
        <v>970412</v>
      </c>
      <c r="D25042" s="1" t="s">
        <v>279</v>
      </c>
      <c r="E25042" s="1" t="s">
        <v>282</v>
      </c>
      <c r="F25042">
        <v>3983</v>
      </c>
      <c r="G25042">
        <v>67665.5</v>
      </c>
      <c r="H25042" s="1" t="s">
        <v>283</v>
      </c>
      <c r="I25042" s="1" t="s">
        <v>284</v>
      </c>
      <c r="J25042">
        <v>52341222</v>
      </c>
    </row>
    <row r="25043" spans="1:10" x14ac:dyDescent="0.3">
      <c r="A25043">
        <v>2833837</v>
      </c>
      <c r="B25043">
        <v>9377</v>
      </c>
      <c r="C25043">
        <v>970419</v>
      </c>
      <c r="D25043" s="1" t="s">
        <v>279</v>
      </c>
      <c r="E25043" s="1" t="s">
        <v>280</v>
      </c>
      <c r="F25043">
        <v>4300</v>
      </c>
      <c r="G25043">
        <v>63365.5</v>
      </c>
      <c r="H25043" s="1" t="s">
        <v>270</v>
      </c>
      <c r="I25043" s="1" t="s">
        <v>270</v>
      </c>
      <c r="J25043">
        <v>0</v>
      </c>
    </row>
    <row r="25044" spans="1:10" x14ac:dyDescent="0.3">
      <c r="A25044">
        <v>2833775</v>
      </c>
      <c r="B25044">
        <v>9377</v>
      </c>
      <c r="C25044">
        <v>970423</v>
      </c>
      <c r="D25044" s="1" t="s">
        <v>277</v>
      </c>
      <c r="E25044" s="1" t="s">
        <v>278</v>
      </c>
      <c r="F25044">
        <v>22303</v>
      </c>
      <c r="G25044">
        <v>85668.5</v>
      </c>
      <c r="H25044" s="1" t="s">
        <v>270</v>
      </c>
      <c r="I25044" s="1" t="s">
        <v>270</v>
      </c>
    </row>
    <row r="25045" spans="1:10" x14ac:dyDescent="0.3">
      <c r="A25045">
        <v>2833782</v>
      </c>
      <c r="B25045">
        <v>9377</v>
      </c>
      <c r="C25045">
        <v>970426</v>
      </c>
      <c r="D25045" s="1" t="s">
        <v>277</v>
      </c>
      <c r="E25045" s="1" t="s">
        <v>278</v>
      </c>
      <c r="F25045">
        <v>5510</v>
      </c>
      <c r="G25045">
        <v>91178.5</v>
      </c>
      <c r="H25045" s="1" t="s">
        <v>270</v>
      </c>
      <c r="I25045" s="1" t="s">
        <v>270</v>
      </c>
    </row>
    <row r="25046" spans="1:10" x14ac:dyDescent="0.3">
      <c r="A25046">
        <v>2847761</v>
      </c>
      <c r="B25046">
        <v>9424</v>
      </c>
      <c r="C25046">
        <v>961230</v>
      </c>
      <c r="D25046" s="1" t="s">
        <v>277</v>
      </c>
      <c r="E25046" s="1" t="s">
        <v>278</v>
      </c>
      <c r="F25046">
        <v>500</v>
      </c>
      <c r="G25046">
        <v>500</v>
      </c>
      <c r="H25046" s="1" t="s">
        <v>270</v>
      </c>
      <c r="I25046" s="1" t="s">
        <v>270</v>
      </c>
    </row>
    <row r="25047" spans="1:10" x14ac:dyDescent="0.3">
      <c r="A25047">
        <v>2847774</v>
      </c>
      <c r="B25047">
        <v>9424</v>
      </c>
      <c r="C25047">
        <v>970109</v>
      </c>
      <c r="D25047" s="1" t="s">
        <v>277</v>
      </c>
      <c r="E25047" s="1" t="s">
        <v>293</v>
      </c>
      <c r="F25047">
        <v>13936</v>
      </c>
      <c r="G25047">
        <v>14436</v>
      </c>
      <c r="H25047" s="1" t="s">
        <v>270</v>
      </c>
      <c r="I25047" s="1" t="s">
        <v>302</v>
      </c>
      <c r="J25047">
        <v>56820648</v>
      </c>
    </row>
    <row r="25048" spans="1:10" x14ac:dyDescent="0.3">
      <c r="A25048">
        <v>2847943</v>
      </c>
      <c r="B25048">
        <v>9424</v>
      </c>
      <c r="C25048">
        <v>970129</v>
      </c>
      <c r="D25048" s="1" t="s">
        <v>277</v>
      </c>
      <c r="E25048" s="1" t="s">
        <v>278</v>
      </c>
      <c r="F25048">
        <v>6000</v>
      </c>
      <c r="G25048">
        <v>20436</v>
      </c>
      <c r="H25048" s="1" t="s">
        <v>270</v>
      </c>
      <c r="I25048" s="1" t="s">
        <v>270</v>
      </c>
    </row>
    <row r="25049" spans="1:10" x14ac:dyDescent="0.3">
      <c r="A25049">
        <v>3511070</v>
      </c>
      <c r="B25049">
        <v>9424</v>
      </c>
      <c r="C25049">
        <v>970131</v>
      </c>
      <c r="D25049" s="1" t="s">
        <v>277</v>
      </c>
      <c r="E25049" s="1" t="s">
        <v>270</v>
      </c>
      <c r="F25049">
        <v>8.1999999999999993</v>
      </c>
      <c r="G25049">
        <v>20444.2</v>
      </c>
      <c r="H25049" s="1" t="s">
        <v>281</v>
      </c>
      <c r="I25049" s="1" t="s">
        <v>270</v>
      </c>
    </row>
    <row r="25050" spans="1:10" x14ac:dyDescent="0.3">
      <c r="A25050">
        <v>2847775</v>
      </c>
      <c r="B25050">
        <v>9424</v>
      </c>
      <c r="C25050">
        <v>970209</v>
      </c>
      <c r="D25050" s="1" t="s">
        <v>277</v>
      </c>
      <c r="E25050" s="1" t="s">
        <v>293</v>
      </c>
      <c r="F25050">
        <v>13936</v>
      </c>
      <c r="G25050">
        <v>34380.199999999997</v>
      </c>
      <c r="H25050" s="1" t="s">
        <v>270</v>
      </c>
      <c r="I25050" s="1" t="s">
        <v>302</v>
      </c>
      <c r="J25050">
        <v>56820648</v>
      </c>
    </row>
    <row r="25051" spans="1:10" x14ac:dyDescent="0.3">
      <c r="A25051">
        <v>3511071</v>
      </c>
      <c r="B25051">
        <v>9424</v>
      </c>
      <c r="C25051">
        <v>970228</v>
      </c>
      <c r="D25051" s="1" t="s">
        <v>277</v>
      </c>
      <c r="E25051" s="1" t="s">
        <v>270</v>
      </c>
      <c r="F25051">
        <v>86.3</v>
      </c>
      <c r="G25051">
        <v>34466.6</v>
      </c>
      <c r="H25051" s="1" t="s">
        <v>281</v>
      </c>
      <c r="I25051" s="1" t="s">
        <v>270</v>
      </c>
    </row>
    <row r="25052" spans="1:10" x14ac:dyDescent="0.3">
      <c r="A25052">
        <v>2847944</v>
      </c>
      <c r="B25052">
        <v>9424</v>
      </c>
      <c r="C25052">
        <v>970228</v>
      </c>
      <c r="D25052" s="1" t="s">
        <v>279</v>
      </c>
      <c r="E25052" s="1" t="s">
        <v>280</v>
      </c>
      <c r="F25052">
        <v>6100</v>
      </c>
      <c r="G25052">
        <v>28366.6</v>
      </c>
      <c r="H25052" s="1" t="s">
        <v>270</v>
      </c>
      <c r="I25052" s="1" t="s">
        <v>270</v>
      </c>
    </row>
    <row r="25053" spans="1:10" x14ac:dyDescent="0.3">
      <c r="A25053">
        <v>2847776</v>
      </c>
      <c r="B25053">
        <v>9424</v>
      </c>
      <c r="C25053">
        <v>970309</v>
      </c>
      <c r="D25053" s="1" t="s">
        <v>277</v>
      </c>
      <c r="E25053" s="1" t="s">
        <v>293</v>
      </c>
      <c r="F25053">
        <v>13936</v>
      </c>
      <c r="G25053">
        <v>42302.6</v>
      </c>
      <c r="H25053" s="1" t="s">
        <v>270</v>
      </c>
      <c r="I25053" s="1" t="s">
        <v>302</v>
      </c>
      <c r="J25053">
        <v>56820648</v>
      </c>
    </row>
    <row r="25054" spans="1:10" x14ac:dyDescent="0.3">
      <c r="A25054">
        <v>2847945</v>
      </c>
      <c r="B25054">
        <v>9424</v>
      </c>
      <c r="C25054">
        <v>970330</v>
      </c>
      <c r="D25054" s="1" t="s">
        <v>279</v>
      </c>
      <c r="E25054" s="1" t="s">
        <v>280</v>
      </c>
      <c r="F25054">
        <v>9900</v>
      </c>
      <c r="G25054">
        <v>32402.6</v>
      </c>
      <c r="H25054" s="1" t="s">
        <v>270</v>
      </c>
      <c r="I25054" s="1" t="s">
        <v>270</v>
      </c>
    </row>
    <row r="25055" spans="1:10" x14ac:dyDescent="0.3">
      <c r="A25055">
        <v>3511072</v>
      </c>
      <c r="B25055">
        <v>9424</v>
      </c>
      <c r="C25055">
        <v>970331</v>
      </c>
      <c r="D25055" s="1" t="s">
        <v>277</v>
      </c>
      <c r="E25055" s="1" t="s">
        <v>270</v>
      </c>
      <c r="F25055">
        <v>119.3</v>
      </c>
      <c r="G25055">
        <v>32521.8</v>
      </c>
      <c r="H25055" s="1" t="s">
        <v>281</v>
      </c>
      <c r="I25055" s="1" t="s">
        <v>270</v>
      </c>
    </row>
    <row r="25056" spans="1:10" x14ac:dyDescent="0.3">
      <c r="A25056">
        <v>2847777</v>
      </c>
      <c r="B25056">
        <v>9424</v>
      </c>
      <c r="C25056">
        <v>970409</v>
      </c>
      <c r="D25056" s="1" t="s">
        <v>277</v>
      </c>
      <c r="E25056" s="1" t="s">
        <v>293</v>
      </c>
      <c r="F25056">
        <v>13936</v>
      </c>
      <c r="G25056">
        <v>46457.8</v>
      </c>
      <c r="H25056" s="1" t="s">
        <v>270</v>
      </c>
      <c r="I25056" s="1" t="s">
        <v>302</v>
      </c>
      <c r="J25056">
        <v>56820648</v>
      </c>
    </row>
    <row r="25057" spans="1:10" x14ac:dyDescent="0.3">
      <c r="A25057">
        <v>2847946</v>
      </c>
      <c r="B25057">
        <v>9424</v>
      </c>
      <c r="C25057">
        <v>970429</v>
      </c>
      <c r="D25057" s="1" t="s">
        <v>279</v>
      </c>
      <c r="E25057" s="1" t="s">
        <v>280</v>
      </c>
      <c r="F25057">
        <v>15400</v>
      </c>
      <c r="G25057">
        <v>31057.8</v>
      </c>
      <c r="H25057" s="1" t="s">
        <v>270</v>
      </c>
      <c r="I25057" s="1" t="s">
        <v>270</v>
      </c>
    </row>
    <row r="25058" spans="1:10" x14ac:dyDescent="0.3">
      <c r="A25058">
        <v>3511073</v>
      </c>
      <c r="B25058">
        <v>9424</v>
      </c>
      <c r="C25058">
        <v>970430</v>
      </c>
      <c r="D25058" s="1" t="s">
        <v>277</v>
      </c>
      <c r="E25058" s="1" t="s">
        <v>270</v>
      </c>
      <c r="F25058">
        <v>134.6</v>
      </c>
      <c r="G25058">
        <v>31192.5</v>
      </c>
      <c r="H25058" s="1" t="s">
        <v>281</v>
      </c>
      <c r="I25058" s="1" t="s">
        <v>270</v>
      </c>
    </row>
    <row r="25059" spans="1:10" x14ac:dyDescent="0.3">
      <c r="A25059">
        <v>2847814</v>
      </c>
      <c r="B25059">
        <v>9424</v>
      </c>
      <c r="C25059">
        <v>970504</v>
      </c>
      <c r="D25059" s="1" t="s">
        <v>279</v>
      </c>
      <c r="E25059" s="1" t="s">
        <v>280</v>
      </c>
      <c r="F25059">
        <v>2300</v>
      </c>
      <c r="G25059">
        <v>28892.5</v>
      </c>
      <c r="H25059" s="1" t="s">
        <v>270</v>
      </c>
      <c r="I25059" s="1" t="s">
        <v>270</v>
      </c>
      <c r="J25059">
        <v>0</v>
      </c>
    </row>
    <row r="25060" spans="1:10" x14ac:dyDescent="0.3">
      <c r="A25060">
        <v>2847778</v>
      </c>
      <c r="B25060">
        <v>9424</v>
      </c>
      <c r="C25060">
        <v>970509</v>
      </c>
      <c r="D25060" s="1" t="s">
        <v>277</v>
      </c>
      <c r="E25060" s="1" t="s">
        <v>293</v>
      </c>
      <c r="F25060">
        <v>13936</v>
      </c>
      <c r="G25060">
        <v>42828.5</v>
      </c>
      <c r="H25060" s="1" t="s">
        <v>270</v>
      </c>
      <c r="I25060" s="1" t="s">
        <v>302</v>
      </c>
      <c r="J25060">
        <v>56820648</v>
      </c>
    </row>
    <row r="25061" spans="1:10" x14ac:dyDescent="0.3">
      <c r="A25061">
        <v>2847947</v>
      </c>
      <c r="B25061">
        <v>9424</v>
      </c>
      <c r="C25061">
        <v>970529</v>
      </c>
      <c r="D25061" s="1" t="s">
        <v>279</v>
      </c>
      <c r="E25061" s="1" t="s">
        <v>280</v>
      </c>
      <c r="F25061">
        <v>10500</v>
      </c>
      <c r="G25061">
        <v>32328.5</v>
      </c>
      <c r="H25061" s="1" t="s">
        <v>270</v>
      </c>
      <c r="I25061" s="1" t="s">
        <v>270</v>
      </c>
    </row>
    <row r="25062" spans="1:10" x14ac:dyDescent="0.3">
      <c r="A25062">
        <v>3511074</v>
      </c>
      <c r="B25062">
        <v>9424</v>
      </c>
      <c r="C25062">
        <v>970531</v>
      </c>
      <c r="D25062" s="1" t="s">
        <v>277</v>
      </c>
      <c r="E25062" s="1" t="s">
        <v>270</v>
      </c>
      <c r="F25062">
        <v>161.6</v>
      </c>
      <c r="G25062">
        <v>32490</v>
      </c>
      <c r="H25062" s="1" t="s">
        <v>281</v>
      </c>
      <c r="I25062" s="1" t="s">
        <v>270</v>
      </c>
    </row>
    <row r="25063" spans="1:10" x14ac:dyDescent="0.3">
      <c r="A25063">
        <v>2847924</v>
      </c>
      <c r="B25063">
        <v>9424</v>
      </c>
      <c r="C25063">
        <v>970531</v>
      </c>
      <c r="D25063" s="1" t="s">
        <v>279</v>
      </c>
      <c r="E25063" s="1" t="s">
        <v>280</v>
      </c>
      <c r="F25063">
        <v>14.6</v>
      </c>
      <c r="G25063">
        <v>32475.4</v>
      </c>
      <c r="H25063" s="1" t="s">
        <v>289</v>
      </c>
      <c r="I25063" s="1" t="s">
        <v>270</v>
      </c>
    </row>
    <row r="25064" spans="1:10" x14ac:dyDescent="0.3">
      <c r="A25064">
        <v>2847779</v>
      </c>
      <c r="B25064">
        <v>9424</v>
      </c>
      <c r="C25064">
        <v>970609</v>
      </c>
      <c r="D25064" s="1" t="s">
        <v>277</v>
      </c>
      <c r="E25064" s="1" t="s">
        <v>293</v>
      </c>
      <c r="F25064">
        <v>20904</v>
      </c>
      <c r="G25064">
        <v>53379.4</v>
      </c>
      <c r="H25064" s="1" t="s">
        <v>270</v>
      </c>
      <c r="I25064" s="1" t="s">
        <v>302</v>
      </c>
      <c r="J25064">
        <v>56820648</v>
      </c>
    </row>
    <row r="25065" spans="1:10" x14ac:dyDescent="0.3">
      <c r="A25065">
        <v>2847847</v>
      </c>
      <c r="B25065">
        <v>9424</v>
      </c>
      <c r="C25065">
        <v>970615</v>
      </c>
      <c r="D25065" s="1" t="s">
        <v>280</v>
      </c>
      <c r="E25065" s="1" t="s">
        <v>280</v>
      </c>
      <c r="F25065">
        <v>10651</v>
      </c>
      <c r="G25065">
        <v>42728.4</v>
      </c>
      <c r="H25065" s="1" t="s">
        <v>270</v>
      </c>
      <c r="I25065" s="1" t="s">
        <v>270</v>
      </c>
    </row>
    <row r="25066" spans="1:10" x14ac:dyDescent="0.3">
      <c r="A25066">
        <v>2847815</v>
      </c>
      <c r="B25066">
        <v>9424</v>
      </c>
      <c r="C25066">
        <v>970620</v>
      </c>
      <c r="D25066" s="1" t="s">
        <v>279</v>
      </c>
      <c r="E25066" s="1" t="s">
        <v>280</v>
      </c>
      <c r="F25066">
        <v>2700</v>
      </c>
      <c r="G25066">
        <v>40028.400000000001</v>
      </c>
      <c r="H25066" s="1" t="s">
        <v>270</v>
      </c>
      <c r="I25066" s="1" t="s">
        <v>270</v>
      </c>
      <c r="J25066">
        <v>0</v>
      </c>
    </row>
    <row r="25067" spans="1:10" x14ac:dyDescent="0.3">
      <c r="A25067">
        <v>2847898</v>
      </c>
      <c r="B25067">
        <v>9424</v>
      </c>
      <c r="C25067">
        <v>970623</v>
      </c>
      <c r="D25067" s="1" t="s">
        <v>279</v>
      </c>
      <c r="E25067" s="1" t="s">
        <v>280</v>
      </c>
      <c r="F25067">
        <v>12900</v>
      </c>
      <c r="G25067">
        <v>27128.400000000001</v>
      </c>
      <c r="H25067" s="1" t="s">
        <v>270</v>
      </c>
      <c r="I25067" s="1" t="s">
        <v>270</v>
      </c>
    </row>
    <row r="25068" spans="1:10" x14ac:dyDescent="0.3">
      <c r="A25068">
        <v>2847901</v>
      </c>
      <c r="B25068">
        <v>9424</v>
      </c>
      <c r="C25068">
        <v>970625</v>
      </c>
      <c r="D25068" s="1" t="s">
        <v>279</v>
      </c>
      <c r="E25068" s="1" t="s">
        <v>280</v>
      </c>
      <c r="F25068">
        <v>4200</v>
      </c>
      <c r="G25068">
        <v>22928.400000000001</v>
      </c>
      <c r="H25068" s="1" t="s">
        <v>270</v>
      </c>
      <c r="I25068" s="1" t="s">
        <v>270</v>
      </c>
    </row>
    <row r="25069" spans="1:10" x14ac:dyDescent="0.3">
      <c r="A25069">
        <v>2847948</v>
      </c>
      <c r="B25069">
        <v>9424</v>
      </c>
      <c r="C25069">
        <v>970628</v>
      </c>
      <c r="D25069" s="1" t="s">
        <v>279</v>
      </c>
      <c r="E25069" s="1" t="s">
        <v>280</v>
      </c>
      <c r="F25069">
        <v>1200</v>
      </c>
      <c r="G25069">
        <v>21728.400000000001</v>
      </c>
      <c r="H25069" s="1" t="s">
        <v>270</v>
      </c>
      <c r="I25069" s="1" t="s">
        <v>270</v>
      </c>
    </row>
    <row r="25070" spans="1:10" x14ac:dyDescent="0.3">
      <c r="A25070">
        <v>3511075</v>
      </c>
      <c r="B25070">
        <v>9424</v>
      </c>
      <c r="C25070">
        <v>970630</v>
      </c>
      <c r="D25070" s="1" t="s">
        <v>277</v>
      </c>
      <c r="E25070" s="1" t="s">
        <v>270</v>
      </c>
      <c r="F25070">
        <v>135.6</v>
      </c>
      <c r="G25070">
        <v>21864.1</v>
      </c>
      <c r="H25070" s="1" t="s">
        <v>281</v>
      </c>
      <c r="I25070" s="1" t="s">
        <v>270</v>
      </c>
    </row>
    <row r="25071" spans="1:10" x14ac:dyDescent="0.3">
      <c r="A25071">
        <v>2847925</v>
      </c>
      <c r="B25071">
        <v>9424</v>
      </c>
      <c r="C25071">
        <v>970630</v>
      </c>
      <c r="D25071" s="1" t="s">
        <v>279</v>
      </c>
      <c r="E25071" s="1" t="s">
        <v>280</v>
      </c>
      <c r="F25071">
        <v>14.6</v>
      </c>
      <c r="G25071">
        <v>21849.5</v>
      </c>
      <c r="H25071" s="1" t="s">
        <v>289</v>
      </c>
      <c r="I25071" s="1" t="s">
        <v>270</v>
      </c>
    </row>
    <row r="25072" spans="1:10" x14ac:dyDescent="0.3">
      <c r="A25072">
        <v>2847816</v>
      </c>
      <c r="B25072">
        <v>9424</v>
      </c>
      <c r="C25072">
        <v>970703</v>
      </c>
      <c r="D25072" s="1" t="s">
        <v>279</v>
      </c>
      <c r="E25072" s="1" t="s">
        <v>280</v>
      </c>
      <c r="F25072">
        <v>2800</v>
      </c>
      <c r="G25072">
        <v>19049.5</v>
      </c>
      <c r="H25072" s="1" t="s">
        <v>270</v>
      </c>
      <c r="I25072" s="1" t="s">
        <v>270</v>
      </c>
      <c r="J25072">
        <v>0</v>
      </c>
    </row>
    <row r="25073" spans="1:10" x14ac:dyDescent="0.3">
      <c r="A25073">
        <v>2847780</v>
      </c>
      <c r="B25073">
        <v>9424</v>
      </c>
      <c r="C25073">
        <v>970709</v>
      </c>
      <c r="D25073" s="1" t="s">
        <v>277</v>
      </c>
      <c r="E25073" s="1" t="s">
        <v>293</v>
      </c>
      <c r="F25073">
        <v>13936</v>
      </c>
      <c r="G25073">
        <v>32985.5</v>
      </c>
      <c r="H25073" s="1" t="s">
        <v>270</v>
      </c>
      <c r="I25073" s="1" t="s">
        <v>302</v>
      </c>
      <c r="J25073">
        <v>56820648</v>
      </c>
    </row>
    <row r="25074" spans="1:10" x14ac:dyDescent="0.3">
      <c r="A25074">
        <v>2847949</v>
      </c>
      <c r="B25074">
        <v>9424</v>
      </c>
      <c r="C25074">
        <v>970728</v>
      </c>
      <c r="D25074" s="1" t="s">
        <v>279</v>
      </c>
      <c r="E25074" s="1" t="s">
        <v>280</v>
      </c>
      <c r="F25074">
        <v>8000</v>
      </c>
      <c r="G25074">
        <v>24985.5</v>
      </c>
      <c r="H25074" s="1" t="s">
        <v>270</v>
      </c>
      <c r="I25074" s="1" t="s">
        <v>270</v>
      </c>
    </row>
    <row r="25075" spans="1:10" x14ac:dyDescent="0.3">
      <c r="A25075">
        <v>3511076</v>
      </c>
      <c r="B25075">
        <v>9424</v>
      </c>
      <c r="C25075">
        <v>970731</v>
      </c>
      <c r="D25075" s="1" t="s">
        <v>277</v>
      </c>
      <c r="E25075" s="1" t="s">
        <v>270</v>
      </c>
      <c r="F25075">
        <v>121.2</v>
      </c>
      <c r="G25075">
        <v>25106.6</v>
      </c>
      <c r="H25075" s="1" t="s">
        <v>281</v>
      </c>
      <c r="I25075" s="1" t="s">
        <v>270</v>
      </c>
    </row>
    <row r="25076" spans="1:10" x14ac:dyDescent="0.3">
      <c r="A25076">
        <v>2847926</v>
      </c>
      <c r="B25076">
        <v>9424</v>
      </c>
      <c r="C25076">
        <v>970731</v>
      </c>
      <c r="D25076" s="1" t="s">
        <v>279</v>
      </c>
      <c r="E25076" s="1" t="s">
        <v>280</v>
      </c>
      <c r="F25076">
        <v>14.6</v>
      </c>
      <c r="G25076">
        <v>25092</v>
      </c>
      <c r="H25076" s="1" t="s">
        <v>289</v>
      </c>
      <c r="I25076" s="1" t="s">
        <v>270</v>
      </c>
    </row>
    <row r="25077" spans="1:10" x14ac:dyDescent="0.3">
      <c r="A25077">
        <v>2847817</v>
      </c>
      <c r="B25077">
        <v>9424</v>
      </c>
      <c r="C25077">
        <v>970803</v>
      </c>
      <c r="D25077" s="1" t="s">
        <v>279</v>
      </c>
      <c r="E25077" s="1" t="s">
        <v>280</v>
      </c>
      <c r="F25077">
        <v>1800</v>
      </c>
      <c r="G25077">
        <v>23292</v>
      </c>
      <c r="H25077" s="1" t="s">
        <v>270</v>
      </c>
      <c r="I25077" s="1" t="s">
        <v>270</v>
      </c>
      <c r="J25077">
        <v>0</v>
      </c>
    </row>
    <row r="25078" spans="1:10" x14ac:dyDescent="0.3">
      <c r="A25078">
        <v>2847899</v>
      </c>
      <c r="B25078">
        <v>9424</v>
      </c>
      <c r="C25078">
        <v>970806</v>
      </c>
      <c r="D25078" s="1" t="s">
        <v>279</v>
      </c>
      <c r="E25078" s="1" t="s">
        <v>280</v>
      </c>
      <c r="F25078">
        <v>6000</v>
      </c>
      <c r="G25078">
        <v>17292</v>
      </c>
      <c r="H25078" s="1" t="s">
        <v>270</v>
      </c>
      <c r="I25078" s="1" t="s">
        <v>270</v>
      </c>
    </row>
    <row r="25079" spans="1:10" x14ac:dyDescent="0.3">
      <c r="A25079">
        <v>2847781</v>
      </c>
      <c r="B25079">
        <v>9424</v>
      </c>
      <c r="C25079">
        <v>970809</v>
      </c>
      <c r="D25079" s="1" t="s">
        <v>277</v>
      </c>
      <c r="E25079" s="1" t="s">
        <v>293</v>
      </c>
      <c r="F25079">
        <v>13936</v>
      </c>
      <c r="G25079">
        <v>31228</v>
      </c>
      <c r="H25079" s="1" t="s">
        <v>270</v>
      </c>
      <c r="I25079" s="1" t="s">
        <v>302</v>
      </c>
      <c r="J25079">
        <v>56820648</v>
      </c>
    </row>
    <row r="25080" spans="1:10" x14ac:dyDescent="0.3">
      <c r="A25080">
        <v>2850447</v>
      </c>
      <c r="B25080">
        <v>9433</v>
      </c>
      <c r="C25080">
        <v>970814</v>
      </c>
      <c r="D25080" s="1" t="s">
        <v>277</v>
      </c>
      <c r="E25080" s="1" t="s">
        <v>278</v>
      </c>
      <c r="F25080">
        <v>600</v>
      </c>
      <c r="G25080">
        <v>600</v>
      </c>
      <c r="H25080" s="1" t="s">
        <v>270</v>
      </c>
      <c r="I25080" s="1" t="s">
        <v>270</v>
      </c>
    </row>
    <row r="25081" spans="1:10" x14ac:dyDescent="0.3">
      <c r="A25081">
        <v>2850456</v>
      </c>
      <c r="B25081">
        <v>9433</v>
      </c>
      <c r="C25081">
        <v>970905</v>
      </c>
      <c r="D25081" s="1" t="s">
        <v>277</v>
      </c>
      <c r="E25081" s="1" t="s">
        <v>278</v>
      </c>
      <c r="F25081">
        <v>17275</v>
      </c>
      <c r="G25081">
        <v>17875</v>
      </c>
      <c r="H25081" s="1" t="s">
        <v>270</v>
      </c>
      <c r="I25081" s="1" t="s">
        <v>270</v>
      </c>
    </row>
    <row r="25082" spans="1:10" x14ac:dyDescent="0.3">
      <c r="A25082">
        <v>2850547</v>
      </c>
      <c r="B25082">
        <v>9433</v>
      </c>
      <c r="C25082">
        <v>970913</v>
      </c>
      <c r="D25082" s="1" t="s">
        <v>277</v>
      </c>
      <c r="E25082" s="1" t="s">
        <v>278</v>
      </c>
      <c r="F25082">
        <v>1300</v>
      </c>
      <c r="G25082">
        <v>19175</v>
      </c>
      <c r="H25082" s="1" t="s">
        <v>270</v>
      </c>
      <c r="I25082" s="1" t="s">
        <v>270</v>
      </c>
    </row>
    <row r="25083" spans="1:10" x14ac:dyDescent="0.3">
      <c r="A25083">
        <v>3511151</v>
      </c>
      <c r="B25083">
        <v>9433</v>
      </c>
      <c r="C25083">
        <v>970930</v>
      </c>
      <c r="D25083" s="1" t="s">
        <v>277</v>
      </c>
      <c r="E25083" s="1" t="s">
        <v>270</v>
      </c>
      <c r="F25083">
        <v>47.9</v>
      </c>
      <c r="G25083">
        <v>19222.900000000001</v>
      </c>
      <c r="H25083" s="1" t="s">
        <v>281</v>
      </c>
      <c r="I25083" s="1" t="s">
        <v>270</v>
      </c>
    </row>
    <row r="25084" spans="1:10" x14ac:dyDescent="0.3">
      <c r="A25084">
        <v>2850457</v>
      </c>
      <c r="B25084">
        <v>9433</v>
      </c>
      <c r="C25084">
        <v>971005</v>
      </c>
      <c r="D25084" s="1" t="s">
        <v>277</v>
      </c>
      <c r="E25084" s="1" t="s">
        <v>278</v>
      </c>
      <c r="F25084">
        <v>17275</v>
      </c>
      <c r="G25084">
        <v>36497.9</v>
      </c>
      <c r="H25084" s="1" t="s">
        <v>270</v>
      </c>
      <c r="I25084" s="1" t="s">
        <v>270</v>
      </c>
    </row>
    <row r="25085" spans="1:10" x14ac:dyDescent="0.3">
      <c r="A25085">
        <v>2850548</v>
      </c>
      <c r="B25085">
        <v>9433</v>
      </c>
      <c r="C25085">
        <v>971013</v>
      </c>
      <c r="D25085" s="1" t="s">
        <v>279</v>
      </c>
      <c r="E25085" s="1" t="s">
        <v>280</v>
      </c>
      <c r="F25085">
        <v>6100</v>
      </c>
      <c r="G25085">
        <v>30397.9</v>
      </c>
      <c r="H25085" s="1" t="s">
        <v>270</v>
      </c>
      <c r="I25085" s="1" t="s">
        <v>270</v>
      </c>
    </row>
    <row r="25086" spans="1:10" x14ac:dyDescent="0.3">
      <c r="A25086">
        <v>3511152</v>
      </c>
      <c r="B25086">
        <v>9433</v>
      </c>
      <c r="C25086">
        <v>971031</v>
      </c>
      <c r="D25086" s="1" t="s">
        <v>277</v>
      </c>
      <c r="E25086" s="1" t="s">
        <v>270</v>
      </c>
      <c r="F25086">
        <v>108.6</v>
      </c>
      <c r="G25086">
        <v>30506.5</v>
      </c>
      <c r="H25086" s="1" t="s">
        <v>281</v>
      </c>
      <c r="I25086" s="1" t="s">
        <v>270</v>
      </c>
    </row>
    <row r="25087" spans="1:10" x14ac:dyDescent="0.3">
      <c r="A25087">
        <v>2850458</v>
      </c>
      <c r="B25087">
        <v>9433</v>
      </c>
      <c r="C25087">
        <v>971105</v>
      </c>
      <c r="D25087" s="1" t="s">
        <v>277</v>
      </c>
      <c r="E25087" s="1" t="s">
        <v>278</v>
      </c>
      <c r="F25087">
        <v>17275</v>
      </c>
      <c r="G25087">
        <v>47781.5</v>
      </c>
      <c r="H25087" s="1" t="s">
        <v>270</v>
      </c>
      <c r="I25087" s="1" t="s">
        <v>270</v>
      </c>
    </row>
    <row r="25088" spans="1:10" x14ac:dyDescent="0.3">
      <c r="A25088">
        <v>2850549</v>
      </c>
      <c r="B25088">
        <v>9433</v>
      </c>
      <c r="C25088">
        <v>971112</v>
      </c>
      <c r="D25088" s="1" t="s">
        <v>279</v>
      </c>
      <c r="E25088" s="1" t="s">
        <v>280</v>
      </c>
      <c r="F25088">
        <v>8400</v>
      </c>
      <c r="G25088">
        <v>39381.5</v>
      </c>
      <c r="H25088" s="1" t="s">
        <v>270</v>
      </c>
      <c r="I25088" s="1" t="s">
        <v>270</v>
      </c>
    </row>
    <row r="25089" spans="1:10" x14ac:dyDescent="0.3">
      <c r="A25089">
        <v>3511153</v>
      </c>
      <c r="B25089">
        <v>9433</v>
      </c>
      <c r="C25089">
        <v>971130</v>
      </c>
      <c r="D25089" s="1" t="s">
        <v>277</v>
      </c>
      <c r="E25089" s="1" t="s">
        <v>270</v>
      </c>
      <c r="F25089">
        <v>150.4</v>
      </c>
      <c r="G25089">
        <v>39531.800000000003</v>
      </c>
      <c r="H25089" s="1" t="s">
        <v>281</v>
      </c>
      <c r="I25089" s="1" t="s">
        <v>270</v>
      </c>
    </row>
    <row r="25090" spans="1:10" x14ac:dyDescent="0.3">
      <c r="A25090">
        <v>2850459</v>
      </c>
      <c r="B25090">
        <v>9433</v>
      </c>
      <c r="C25090">
        <v>971205</v>
      </c>
      <c r="D25090" s="1" t="s">
        <v>277</v>
      </c>
      <c r="E25090" s="1" t="s">
        <v>278</v>
      </c>
      <c r="F25090">
        <v>25912.5</v>
      </c>
      <c r="G25090">
        <v>65444.3</v>
      </c>
      <c r="H25090" s="1" t="s">
        <v>270</v>
      </c>
      <c r="I25090" s="1" t="s">
        <v>270</v>
      </c>
    </row>
    <row r="25091" spans="1:10" x14ac:dyDescent="0.3">
      <c r="A25091">
        <v>2850550</v>
      </c>
      <c r="B25091">
        <v>9433</v>
      </c>
      <c r="C25091">
        <v>971212</v>
      </c>
      <c r="D25091" s="1" t="s">
        <v>279</v>
      </c>
      <c r="E25091" s="1" t="s">
        <v>280</v>
      </c>
      <c r="F25091">
        <v>18500</v>
      </c>
      <c r="G25091">
        <v>46944.3</v>
      </c>
      <c r="H25091" s="1" t="s">
        <v>270</v>
      </c>
      <c r="I25091" s="1" t="s">
        <v>270</v>
      </c>
    </row>
    <row r="25092" spans="1:10" x14ac:dyDescent="0.3">
      <c r="A25092">
        <v>3511154</v>
      </c>
      <c r="B25092">
        <v>9433</v>
      </c>
      <c r="C25092">
        <v>971231</v>
      </c>
      <c r="D25092" s="1" t="s">
        <v>277</v>
      </c>
      <c r="E25092" s="1" t="s">
        <v>270</v>
      </c>
      <c r="F25092">
        <v>184.4</v>
      </c>
      <c r="G25092">
        <v>47128.800000000003</v>
      </c>
      <c r="H25092" s="1" t="s">
        <v>281</v>
      </c>
      <c r="I25092" s="1" t="s">
        <v>270</v>
      </c>
    </row>
    <row r="25093" spans="1:10" x14ac:dyDescent="0.3">
      <c r="A25093">
        <v>2850460</v>
      </c>
      <c r="B25093">
        <v>9433</v>
      </c>
      <c r="C25093">
        <v>980105</v>
      </c>
      <c r="D25093" s="1" t="s">
        <v>277</v>
      </c>
      <c r="E25093" s="1" t="s">
        <v>278</v>
      </c>
      <c r="F25093">
        <v>17275</v>
      </c>
      <c r="G25093">
        <v>64403.8</v>
      </c>
      <c r="H25093" s="1" t="s">
        <v>270</v>
      </c>
      <c r="I25093" s="1" t="s">
        <v>270</v>
      </c>
    </row>
    <row r="25094" spans="1:10" x14ac:dyDescent="0.3">
      <c r="A25094">
        <v>2850510</v>
      </c>
      <c r="B25094">
        <v>9433</v>
      </c>
      <c r="C25094">
        <v>980107</v>
      </c>
      <c r="D25094" s="1" t="s">
        <v>279</v>
      </c>
      <c r="E25094" s="1" t="s">
        <v>280</v>
      </c>
      <c r="F25094">
        <v>1680</v>
      </c>
      <c r="G25094">
        <v>62723.8</v>
      </c>
      <c r="H25094" s="1" t="s">
        <v>270</v>
      </c>
      <c r="I25094" s="1" t="s">
        <v>270</v>
      </c>
    </row>
    <row r="25095" spans="1:10" x14ac:dyDescent="0.3">
      <c r="A25095">
        <v>2850484</v>
      </c>
      <c r="B25095">
        <v>9433</v>
      </c>
      <c r="C25095">
        <v>980110</v>
      </c>
      <c r="D25095" s="1" t="s">
        <v>279</v>
      </c>
      <c r="E25095" s="1" t="s">
        <v>280</v>
      </c>
      <c r="F25095">
        <v>2000</v>
      </c>
      <c r="G25095">
        <v>60723.8</v>
      </c>
      <c r="H25095" s="1" t="s">
        <v>270</v>
      </c>
      <c r="I25095" s="1" t="s">
        <v>270</v>
      </c>
      <c r="J25095">
        <v>0</v>
      </c>
    </row>
    <row r="25096" spans="1:10" x14ac:dyDescent="0.3">
      <c r="A25096">
        <v>2850551</v>
      </c>
      <c r="B25096">
        <v>9433</v>
      </c>
      <c r="C25096">
        <v>980111</v>
      </c>
      <c r="D25096" s="1" t="s">
        <v>279</v>
      </c>
      <c r="E25096" s="1" t="s">
        <v>280</v>
      </c>
      <c r="F25096">
        <v>15600</v>
      </c>
      <c r="G25096">
        <v>45123.8</v>
      </c>
      <c r="H25096" s="1" t="s">
        <v>270</v>
      </c>
      <c r="I25096" s="1" t="s">
        <v>270</v>
      </c>
    </row>
    <row r="25097" spans="1:10" x14ac:dyDescent="0.3">
      <c r="A25097">
        <v>2850521</v>
      </c>
      <c r="B25097">
        <v>9433</v>
      </c>
      <c r="C25097">
        <v>980112</v>
      </c>
      <c r="D25097" s="1" t="s">
        <v>279</v>
      </c>
      <c r="E25097" s="1" t="s">
        <v>280</v>
      </c>
      <c r="F25097">
        <v>2760</v>
      </c>
      <c r="G25097">
        <v>42363.8</v>
      </c>
      <c r="H25097" s="1" t="s">
        <v>270</v>
      </c>
      <c r="I25097" s="1" t="s">
        <v>270</v>
      </c>
    </row>
    <row r="25098" spans="1:10" x14ac:dyDescent="0.3">
      <c r="A25098">
        <v>2850522</v>
      </c>
      <c r="B25098">
        <v>9433</v>
      </c>
      <c r="C25098">
        <v>980114</v>
      </c>
      <c r="D25098" s="1" t="s">
        <v>279</v>
      </c>
      <c r="E25098" s="1" t="s">
        <v>280</v>
      </c>
      <c r="F25098">
        <v>4800</v>
      </c>
      <c r="G25098">
        <v>37563.800000000003</v>
      </c>
      <c r="H25098" s="1" t="s">
        <v>270</v>
      </c>
      <c r="I25098" s="1" t="s">
        <v>270</v>
      </c>
    </row>
    <row r="25099" spans="1:10" x14ac:dyDescent="0.3">
      <c r="A25099">
        <v>2850511</v>
      </c>
      <c r="B25099">
        <v>9433</v>
      </c>
      <c r="C25099">
        <v>980121</v>
      </c>
      <c r="D25099" s="1" t="s">
        <v>279</v>
      </c>
      <c r="E25099" s="1" t="s">
        <v>280</v>
      </c>
      <c r="F25099">
        <v>960</v>
      </c>
      <c r="G25099">
        <v>36603.800000000003</v>
      </c>
      <c r="H25099" s="1" t="s">
        <v>270</v>
      </c>
      <c r="I25099" s="1" t="s">
        <v>270</v>
      </c>
    </row>
    <row r="25100" spans="1:10" x14ac:dyDescent="0.3">
      <c r="A25100">
        <v>2850506</v>
      </c>
      <c r="B25100">
        <v>9433</v>
      </c>
      <c r="C25100">
        <v>980128</v>
      </c>
      <c r="D25100" s="1" t="s">
        <v>279</v>
      </c>
      <c r="E25100" s="1" t="s">
        <v>280</v>
      </c>
      <c r="F25100">
        <v>720</v>
      </c>
      <c r="G25100">
        <v>35883.800000000003</v>
      </c>
      <c r="H25100" s="1" t="s">
        <v>270</v>
      </c>
      <c r="I25100" s="1" t="s">
        <v>270</v>
      </c>
    </row>
    <row r="25101" spans="1:10" x14ac:dyDescent="0.3">
      <c r="A25101">
        <v>2850509</v>
      </c>
      <c r="B25101">
        <v>9433</v>
      </c>
      <c r="C25101">
        <v>980130</v>
      </c>
      <c r="D25101" s="1" t="s">
        <v>279</v>
      </c>
      <c r="E25101" s="1" t="s">
        <v>280</v>
      </c>
      <c r="F25101">
        <v>2160</v>
      </c>
      <c r="G25101">
        <v>33723.800000000003</v>
      </c>
      <c r="H25101" s="1" t="s">
        <v>270</v>
      </c>
      <c r="I25101" s="1" t="s">
        <v>270</v>
      </c>
    </row>
    <row r="25102" spans="1:10" x14ac:dyDescent="0.3">
      <c r="A25102">
        <v>3511155</v>
      </c>
      <c r="B25102">
        <v>9433</v>
      </c>
      <c r="C25102">
        <v>980131</v>
      </c>
      <c r="D25102" s="1" t="s">
        <v>277</v>
      </c>
      <c r="E25102" s="1" t="s">
        <v>270</v>
      </c>
      <c r="F25102">
        <v>177.3</v>
      </c>
      <c r="G25102">
        <v>33901</v>
      </c>
      <c r="H25102" s="1" t="s">
        <v>281</v>
      </c>
      <c r="I25102" s="1" t="s">
        <v>270</v>
      </c>
    </row>
    <row r="25103" spans="1:10" x14ac:dyDescent="0.3">
      <c r="A25103">
        <v>2850536</v>
      </c>
      <c r="B25103">
        <v>9433</v>
      </c>
      <c r="C25103">
        <v>980131</v>
      </c>
      <c r="D25103" s="1" t="s">
        <v>279</v>
      </c>
      <c r="E25103" s="1" t="s">
        <v>280</v>
      </c>
      <c r="F25103">
        <v>14.6</v>
      </c>
      <c r="G25103">
        <v>33886.400000000001</v>
      </c>
      <c r="H25103" s="1" t="s">
        <v>289</v>
      </c>
      <c r="I25103" s="1" t="s">
        <v>270</v>
      </c>
    </row>
    <row r="25104" spans="1:10" x14ac:dyDescent="0.3">
      <c r="A25104">
        <v>2850461</v>
      </c>
      <c r="B25104">
        <v>9433</v>
      </c>
      <c r="C25104">
        <v>980205</v>
      </c>
      <c r="D25104" s="1" t="s">
        <v>277</v>
      </c>
      <c r="E25104" s="1" t="s">
        <v>278</v>
      </c>
      <c r="F25104">
        <v>17275</v>
      </c>
      <c r="G25104">
        <v>51161.4</v>
      </c>
      <c r="H25104" s="1" t="s">
        <v>270</v>
      </c>
      <c r="I25104" s="1" t="s">
        <v>270</v>
      </c>
    </row>
    <row r="25105" spans="1:10" x14ac:dyDescent="0.3">
      <c r="A25105">
        <v>2850485</v>
      </c>
      <c r="B25105">
        <v>9433</v>
      </c>
      <c r="C25105">
        <v>980205</v>
      </c>
      <c r="D25105" s="1" t="s">
        <v>279</v>
      </c>
      <c r="E25105" s="1" t="s">
        <v>280</v>
      </c>
      <c r="F25105">
        <v>2000</v>
      </c>
      <c r="G25105">
        <v>49161.4</v>
      </c>
      <c r="H25105" s="1" t="s">
        <v>270</v>
      </c>
      <c r="I25105" s="1" t="s">
        <v>270</v>
      </c>
      <c r="J25105">
        <v>0</v>
      </c>
    </row>
    <row r="25106" spans="1:10" x14ac:dyDescent="0.3">
      <c r="A25106">
        <v>2850552</v>
      </c>
      <c r="B25106">
        <v>9433</v>
      </c>
      <c r="C25106">
        <v>980210</v>
      </c>
      <c r="D25106" s="1" t="s">
        <v>279</v>
      </c>
      <c r="E25106" s="1" t="s">
        <v>280</v>
      </c>
      <c r="F25106">
        <v>8800</v>
      </c>
      <c r="G25106">
        <v>40361.4</v>
      </c>
      <c r="H25106" s="1" t="s">
        <v>270</v>
      </c>
      <c r="I25106" s="1" t="s">
        <v>270</v>
      </c>
    </row>
    <row r="25107" spans="1:10" x14ac:dyDescent="0.3">
      <c r="A25107">
        <v>3511156</v>
      </c>
      <c r="B25107">
        <v>9433</v>
      </c>
      <c r="C25107">
        <v>980228</v>
      </c>
      <c r="D25107" s="1" t="s">
        <v>277</v>
      </c>
      <c r="E25107" s="1" t="s">
        <v>270</v>
      </c>
      <c r="F25107">
        <v>172.4</v>
      </c>
      <c r="G25107">
        <v>40533.800000000003</v>
      </c>
      <c r="H25107" s="1" t="s">
        <v>281</v>
      </c>
      <c r="I25107" s="1" t="s">
        <v>270</v>
      </c>
    </row>
    <row r="25108" spans="1:10" x14ac:dyDescent="0.3">
      <c r="A25108">
        <v>2850537</v>
      </c>
      <c r="B25108">
        <v>9433</v>
      </c>
      <c r="C25108">
        <v>980228</v>
      </c>
      <c r="D25108" s="1" t="s">
        <v>279</v>
      </c>
      <c r="E25108" s="1" t="s">
        <v>280</v>
      </c>
      <c r="F25108">
        <v>14.6</v>
      </c>
      <c r="G25108">
        <v>40519.199999999997</v>
      </c>
      <c r="H25108" s="1" t="s">
        <v>289</v>
      </c>
      <c r="I25108" s="1" t="s">
        <v>270</v>
      </c>
    </row>
    <row r="25109" spans="1:10" x14ac:dyDescent="0.3">
      <c r="A25109">
        <v>2850462</v>
      </c>
      <c r="B25109">
        <v>9433</v>
      </c>
      <c r="C25109">
        <v>980305</v>
      </c>
      <c r="D25109" s="1" t="s">
        <v>277</v>
      </c>
      <c r="E25109" s="1" t="s">
        <v>278</v>
      </c>
      <c r="F25109">
        <v>17275</v>
      </c>
      <c r="G25109">
        <v>57794.2</v>
      </c>
      <c r="H25109" s="1" t="s">
        <v>270</v>
      </c>
      <c r="I25109" s="1" t="s">
        <v>270</v>
      </c>
    </row>
    <row r="25110" spans="1:10" x14ac:dyDescent="0.3">
      <c r="A25110">
        <v>2850553</v>
      </c>
      <c r="B25110">
        <v>9433</v>
      </c>
      <c r="C25110">
        <v>980312</v>
      </c>
      <c r="D25110" s="1" t="s">
        <v>279</v>
      </c>
      <c r="E25110" s="1" t="s">
        <v>280</v>
      </c>
      <c r="F25110">
        <v>8900</v>
      </c>
      <c r="G25110">
        <v>48894.2</v>
      </c>
      <c r="H25110" s="1" t="s">
        <v>270</v>
      </c>
      <c r="I25110" s="1" t="s">
        <v>270</v>
      </c>
    </row>
    <row r="25111" spans="1:10" x14ac:dyDescent="0.3">
      <c r="A25111">
        <v>2850486</v>
      </c>
      <c r="B25111">
        <v>9433</v>
      </c>
      <c r="C25111">
        <v>980320</v>
      </c>
      <c r="D25111" s="1" t="s">
        <v>279</v>
      </c>
      <c r="E25111" s="1" t="s">
        <v>280</v>
      </c>
      <c r="F25111">
        <v>1400</v>
      </c>
      <c r="G25111">
        <v>47494.2</v>
      </c>
      <c r="H25111" s="1" t="s">
        <v>270</v>
      </c>
      <c r="I25111" s="1" t="s">
        <v>270</v>
      </c>
      <c r="J25111">
        <v>0</v>
      </c>
    </row>
    <row r="25112" spans="1:10" x14ac:dyDescent="0.3">
      <c r="A25112">
        <v>3511157</v>
      </c>
      <c r="B25112">
        <v>9433</v>
      </c>
      <c r="C25112">
        <v>980331</v>
      </c>
      <c r="D25112" s="1" t="s">
        <v>277</v>
      </c>
      <c r="E25112" s="1" t="s">
        <v>270</v>
      </c>
      <c r="F25112">
        <v>189</v>
      </c>
      <c r="G25112">
        <v>47683.199999999997</v>
      </c>
      <c r="H25112" s="1" t="s">
        <v>281</v>
      </c>
      <c r="I25112" s="1" t="s">
        <v>270</v>
      </c>
    </row>
    <row r="25113" spans="1:10" x14ac:dyDescent="0.3">
      <c r="A25113">
        <v>2850538</v>
      </c>
      <c r="B25113">
        <v>9433</v>
      </c>
      <c r="C25113">
        <v>980331</v>
      </c>
      <c r="D25113" s="1" t="s">
        <v>279</v>
      </c>
      <c r="E25113" s="1" t="s">
        <v>280</v>
      </c>
      <c r="F25113">
        <v>14.6</v>
      </c>
      <c r="G25113">
        <v>47668.6</v>
      </c>
      <c r="H25113" s="1" t="s">
        <v>289</v>
      </c>
      <c r="I25113" s="1" t="s">
        <v>270</v>
      </c>
    </row>
    <row r="25114" spans="1:10" x14ac:dyDescent="0.3">
      <c r="A25114">
        <v>2850487</v>
      </c>
      <c r="B25114">
        <v>9433</v>
      </c>
      <c r="C25114">
        <v>980405</v>
      </c>
      <c r="D25114" s="1" t="s">
        <v>279</v>
      </c>
      <c r="E25114" s="1" t="s">
        <v>280</v>
      </c>
      <c r="F25114">
        <v>1600</v>
      </c>
      <c r="G25114">
        <v>63343.6</v>
      </c>
      <c r="H25114" s="1" t="s">
        <v>270</v>
      </c>
      <c r="I25114" s="1" t="s">
        <v>270</v>
      </c>
      <c r="J25114">
        <v>0</v>
      </c>
    </row>
    <row r="25115" spans="1:10" x14ac:dyDescent="0.3">
      <c r="A25115">
        <v>2850463</v>
      </c>
      <c r="B25115">
        <v>9433</v>
      </c>
      <c r="C25115">
        <v>980405</v>
      </c>
      <c r="D25115" s="1" t="s">
        <v>277</v>
      </c>
      <c r="E25115" s="1" t="s">
        <v>278</v>
      </c>
      <c r="F25115">
        <v>17275</v>
      </c>
      <c r="G25115">
        <v>64943.6</v>
      </c>
      <c r="H25115" s="1" t="s">
        <v>270</v>
      </c>
      <c r="I25115" s="1" t="s">
        <v>270</v>
      </c>
    </row>
    <row r="25116" spans="1:10" x14ac:dyDescent="0.3">
      <c r="A25116">
        <v>2850554</v>
      </c>
      <c r="B25116">
        <v>9433</v>
      </c>
      <c r="C25116">
        <v>980411</v>
      </c>
      <c r="D25116" s="1" t="s">
        <v>279</v>
      </c>
      <c r="E25116" s="1" t="s">
        <v>280</v>
      </c>
      <c r="F25116">
        <v>14400</v>
      </c>
      <c r="G25116">
        <v>48943.6</v>
      </c>
      <c r="H25116" s="1" t="s">
        <v>270</v>
      </c>
      <c r="I25116" s="1" t="s">
        <v>270</v>
      </c>
    </row>
    <row r="25117" spans="1:10" x14ac:dyDescent="0.3">
      <c r="A25117">
        <v>2850519</v>
      </c>
      <c r="B25117">
        <v>9433</v>
      </c>
      <c r="C25117">
        <v>980424</v>
      </c>
      <c r="D25117" s="1" t="s">
        <v>279</v>
      </c>
      <c r="E25117" s="1" t="s">
        <v>280</v>
      </c>
      <c r="F25117">
        <v>1080</v>
      </c>
      <c r="G25117">
        <v>47863.6</v>
      </c>
      <c r="H25117" s="1" t="s">
        <v>270</v>
      </c>
      <c r="I25117" s="1" t="s">
        <v>270</v>
      </c>
    </row>
    <row r="25118" spans="1:10" x14ac:dyDescent="0.3">
      <c r="A25118">
        <v>3511158</v>
      </c>
      <c r="B25118">
        <v>9433</v>
      </c>
      <c r="C25118">
        <v>980430</v>
      </c>
      <c r="D25118" s="1" t="s">
        <v>277</v>
      </c>
      <c r="E25118" s="1" t="s">
        <v>270</v>
      </c>
      <c r="F25118">
        <v>215.4</v>
      </c>
      <c r="G25118">
        <v>48079</v>
      </c>
      <c r="H25118" s="1" t="s">
        <v>281</v>
      </c>
      <c r="I25118" s="1" t="s">
        <v>270</v>
      </c>
    </row>
    <row r="25119" spans="1:10" x14ac:dyDescent="0.3">
      <c r="A25119">
        <v>2850539</v>
      </c>
      <c r="B25119">
        <v>9433</v>
      </c>
      <c r="C25119">
        <v>980430</v>
      </c>
      <c r="D25119" s="1" t="s">
        <v>279</v>
      </c>
      <c r="E25119" s="1" t="s">
        <v>280</v>
      </c>
      <c r="F25119">
        <v>14.6</v>
      </c>
      <c r="G25119">
        <v>48064.4</v>
      </c>
      <c r="H25119" s="1" t="s">
        <v>289</v>
      </c>
      <c r="I25119" s="1" t="s">
        <v>270</v>
      </c>
    </row>
    <row r="25120" spans="1:10" x14ac:dyDescent="0.3">
      <c r="A25120">
        <v>2850488</v>
      </c>
      <c r="B25120">
        <v>9433</v>
      </c>
      <c r="C25120">
        <v>980502</v>
      </c>
      <c r="D25120" s="1" t="s">
        <v>279</v>
      </c>
      <c r="E25120" s="1" t="s">
        <v>280</v>
      </c>
      <c r="F25120">
        <v>2200</v>
      </c>
      <c r="G25120">
        <v>45864.4</v>
      </c>
      <c r="H25120" s="1" t="s">
        <v>270</v>
      </c>
      <c r="I25120" s="1" t="s">
        <v>270</v>
      </c>
      <c r="J25120">
        <v>0</v>
      </c>
    </row>
    <row r="25121" spans="1:10" x14ac:dyDescent="0.3">
      <c r="A25121">
        <v>2850464</v>
      </c>
      <c r="B25121">
        <v>9433</v>
      </c>
      <c r="C25121">
        <v>980505</v>
      </c>
      <c r="D25121" s="1" t="s">
        <v>277</v>
      </c>
      <c r="E25121" s="1" t="s">
        <v>278</v>
      </c>
      <c r="F25121">
        <v>17275</v>
      </c>
      <c r="G25121">
        <v>63139.4</v>
      </c>
      <c r="H25121" s="1" t="s">
        <v>270</v>
      </c>
      <c r="I25121" s="1" t="s">
        <v>270</v>
      </c>
    </row>
    <row r="25122" spans="1:10" x14ac:dyDescent="0.3">
      <c r="A25122">
        <v>2850555</v>
      </c>
      <c r="B25122">
        <v>9433</v>
      </c>
      <c r="C25122">
        <v>980511</v>
      </c>
      <c r="D25122" s="1" t="s">
        <v>279</v>
      </c>
      <c r="E25122" s="1" t="s">
        <v>280</v>
      </c>
      <c r="F25122">
        <v>13300</v>
      </c>
      <c r="G25122">
        <v>49839.4</v>
      </c>
      <c r="H25122" s="1" t="s">
        <v>270</v>
      </c>
      <c r="I25122" s="1" t="s">
        <v>270</v>
      </c>
    </row>
    <row r="25123" spans="1:10" x14ac:dyDescent="0.3">
      <c r="A25123">
        <v>3511159</v>
      </c>
      <c r="B25123">
        <v>9433</v>
      </c>
      <c r="C25123">
        <v>980531</v>
      </c>
      <c r="D25123" s="1" t="s">
        <v>277</v>
      </c>
      <c r="E25123" s="1" t="s">
        <v>270</v>
      </c>
      <c r="F25123">
        <v>217.3</v>
      </c>
      <c r="G25123">
        <v>50056.7</v>
      </c>
      <c r="H25123" s="1" t="s">
        <v>281</v>
      </c>
      <c r="I25123" s="1" t="s">
        <v>270</v>
      </c>
    </row>
    <row r="25124" spans="1:10" x14ac:dyDescent="0.3">
      <c r="A25124">
        <v>2850540</v>
      </c>
      <c r="B25124">
        <v>9433</v>
      </c>
      <c r="C25124">
        <v>980531</v>
      </c>
      <c r="D25124" s="1" t="s">
        <v>279</v>
      </c>
      <c r="E25124" s="1" t="s">
        <v>280</v>
      </c>
      <c r="F25124">
        <v>14.6</v>
      </c>
      <c r="G25124">
        <v>50042.1</v>
      </c>
      <c r="H25124" s="1" t="s">
        <v>289</v>
      </c>
      <c r="I25124" s="1" t="s">
        <v>270</v>
      </c>
    </row>
    <row r="25125" spans="1:10" x14ac:dyDescent="0.3">
      <c r="A25125">
        <v>2850497</v>
      </c>
      <c r="B25125">
        <v>9433</v>
      </c>
      <c r="C25125">
        <v>980601</v>
      </c>
      <c r="D25125" s="1" t="s">
        <v>279</v>
      </c>
      <c r="E25125" s="1" t="s">
        <v>280</v>
      </c>
      <c r="F25125">
        <v>40000</v>
      </c>
      <c r="G25125">
        <v>10042.1</v>
      </c>
      <c r="H25125" s="1" t="s">
        <v>270</v>
      </c>
      <c r="I25125" s="1" t="s">
        <v>270</v>
      </c>
    </row>
    <row r="25126" spans="1:10" x14ac:dyDescent="0.3">
      <c r="A25126">
        <v>2850465</v>
      </c>
      <c r="B25126">
        <v>9433</v>
      </c>
      <c r="C25126">
        <v>980605</v>
      </c>
      <c r="D25126" s="1" t="s">
        <v>277</v>
      </c>
      <c r="E25126" s="1" t="s">
        <v>278</v>
      </c>
      <c r="F25126">
        <v>25912.5</v>
      </c>
      <c r="G25126">
        <v>35954.6</v>
      </c>
      <c r="H25126" s="1" t="s">
        <v>270</v>
      </c>
      <c r="I25126" s="1" t="s">
        <v>270</v>
      </c>
    </row>
    <row r="25127" spans="1:10" x14ac:dyDescent="0.3">
      <c r="A25127">
        <v>2850556</v>
      </c>
      <c r="B25127">
        <v>9433</v>
      </c>
      <c r="C25127">
        <v>980610</v>
      </c>
      <c r="D25127" s="1" t="s">
        <v>279</v>
      </c>
      <c r="E25127" s="1" t="s">
        <v>280</v>
      </c>
      <c r="F25127">
        <v>3600</v>
      </c>
      <c r="G25127">
        <v>32354.6</v>
      </c>
      <c r="H25127" s="1" t="s">
        <v>270</v>
      </c>
      <c r="I25127" s="1" t="s">
        <v>270</v>
      </c>
    </row>
    <row r="25128" spans="1:10" x14ac:dyDescent="0.3">
      <c r="A25128">
        <v>2850489</v>
      </c>
      <c r="B25128">
        <v>9433</v>
      </c>
      <c r="C25128">
        <v>980613</v>
      </c>
      <c r="D25128" s="1" t="s">
        <v>279</v>
      </c>
      <c r="E25128" s="1" t="s">
        <v>280</v>
      </c>
      <c r="F25128">
        <v>1700</v>
      </c>
      <c r="G25128">
        <v>30654.6</v>
      </c>
      <c r="H25128" s="1" t="s">
        <v>270</v>
      </c>
      <c r="I25128" s="1" t="s">
        <v>270</v>
      </c>
      <c r="J25128">
        <v>0</v>
      </c>
    </row>
    <row r="25129" spans="1:10" x14ac:dyDescent="0.3">
      <c r="A25129">
        <v>3511160</v>
      </c>
      <c r="B25129">
        <v>9433</v>
      </c>
      <c r="C25129">
        <v>980630</v>
      </c>
      <c r="D25129" s="1" t="s">
        <v>277</v>
      </c>
      <c r="E25129" s="1" t="s">
        <v>270</v>
      </c>
      <c r="F25129">
        <v>142.69999999999999</v>
      </c>
      <c r="G25129">
        <v>30797.3</v>
      </c>
      <c r="H25129" s="1" t="s">
        <v>281</v>
      </c>
      <c r="I25129" s="1" t="s">
        <v>270</v>
      </c>
    </row>
    <row r="25130" spans="1:10" x14ac:dyDescent="0.3">
      <c r="A25130">
        <v>2850541</v>
      </c>
      <c r="B25130">
        <v>9433</v>
      </c>
      <c r="C25130">
        <v>980630</v>
      </c>
      <c r="D25130" s="1" t="s">
        <v>279</v>
      </c>
      <c r="E25130" s="1" t="s">
        <v>280</v>
      </c>
      <c r="F25130">
        <v>14.6</v>
      </c>
      <c r="G25130">
        <v>30782.7</v>
      </c>
      <c r="H25130" s="1" t="s">
        <v>289</v>
      </c>
      <c r="I25130" s="1" t="s">
        <v>270</v>
      </c>
    </row>
    <row r="25131" spans="1:10" x14ac:dyDescent="0.3">
      <c r="A25131">
        <v>2850466</v>
      </c>
      <c r="B25131">
        <v>9433</v>
      </c>
      <c r="C25131">
        <v>980705</v>
      </c>
      <c r="D25131" s="1" t="s">
        <v>277</v>
      </c>
      <c r="E25131" s="1" t="s">
        <v>278</v>
      </c>
      <c r="F25131">
        <v>17275</v>
      </c>
      <c r="G25131">
        <v>48057.7</v>
      </c>
      <c r="H25131" s="1" t="s">
        <v>270</v>
      </c>
      <c r="I25131" s="1" t="s">
        <v>270</v>
      </c>
    </row>
    <row r="25132" spans="1:10" x14ac:dyDescent="0.3">
      <c r="A25132">
        <v>2850557</v>
      </c>
      <c r="B25132">
        <v>9433</v>
      </c>
      <c r="C25132">
        <v>980710</v>
      </c>
      <c r="D25132" s="1" t="s">
        <v>279</v>
      </c>
      <c r="E25132" s="1" t="s">
        <v>280</v>
      </c>
      <c r="F25132">
        <v>9400</v>
      </c>
      <c r="G25132">
        <v>38657.699999999997</v>
      </c>
      <c r="H25132" s="1" t="s">
        <v>270</v>
      </c>
      <c r="I25132" s="1" t="s">
        <v>270</v>
      </c>
    </row>
    <row r="25133" spans="1:10" x14ac:dyDescent="0.3">
      <c r="A25133">
        <v>2850490</v>
      </c>
      <c r="B25133">
        <v>9433</v>
      </c>
      <c r="C25133">
        <v>980716</v>
      </c>
      <c r="D25133" s="1" t="s">
        <v>279</v>
      </c>
      <c r="E25133" s="1" t="s">
        <v>280</v>
      </c>
      <c r="F25133">
        <v>2000</v>
      </c>
      <c r="G25133">
        <v>36657.699999999997</v>
      </c>
      <c r="H25133" s="1" t="s">
        <v>270</v>
      </c>
      <c r="I25133" s="1" t="s">
        <v>270</v>
      </c>
      <c r="J25133">
        <v>0</v>
      </c>
    </row>
    <row r="25134" spans="1:10" x14ac:dyDescent="0.3">
      <c r="A25134">
        <v>2850520</v>
      </c>
      <c r="B25134">
        <v>9433</v>
      </c>
      <c r="C25134">
        <v>980729</v>
      </c>
      <c r="D25134" s="1" t="s">
        <v>279</v>
      </c>
      <c r="E25134" s="1" t="s">
        <v>280</v>
      </c>
      <c r="F25134">
        <v>1680</v>
      </c>
      <c r="G25134">
        <v>34977.699999999997</v>
      </c>
      <c r="H25134" s="1" t="s">
        <v>270</v>
      </c>
      <c r="I25134" s="1" t="s">
        <v>270</v>
      </c>
    </row>
    <row r="25135" spans="1:10" x14ac:dyDescent="0.3">
      <c r="A25135">
        <v>3511161</v>
      </c>
      <c r="B25135">
        <v>9433</v>
      </c>
      <c r="C25135">
        <v>980731</v>
      </c>
      <c r="D25135" s="1" t="s">
        <v>277</v>
      </c>
      <c r="E25135" s="1" t="s">
        <v>270</v>
      </c>
      <c r="F25135">
        <v>146.30000000000001</v>
      </c>
      <c r="G25135">
        <v>35124</v>
      </c>
      <c r="H25135" s="1" t="s">
        <v>281</v>
      </c>
      <c r="I25135" s="1" t="s">
        <v>270</v>
      </c>
    </row>
    <row r="25136" spans="1:10" x14ac:dyDescent="0.3">
      <c r="A25136">
        <v>2850542</v>
      </c>
      <c r="B25136">
        <v>9433</v>
      </c>
      <c r="C25136">
        <v>980731</v>
      </c>
      <c r="D25136" s="1" t="s">
        <v>279</v>
      </c>
      <c r="E25136" s="1" t="s">
        <v>280</v>
      </c>
      <c r="F25136">
        <v>14.6</v>
      </c>
      <c r="G25136">
        <v>35109.4</v>
      </c>
      <c r="H25136" s="1" t="s">
        <v>289</v>
      </c>
      <c r="I25136" s="1" t="s">
        <v>270</v>
      </c>
    </row>
    <row r="25137" spans="1:10" x14ac:dyDescent="0.3">
      <c r="A25137">
        <v>2850467</v>
      </c>
      <c r="B25137">
        <v>9433</v>
      </c>
      <c r="C25137">
        <v>980805</v>
      </c>
      <c r="D25137" s="1" t="s">
        <v>277</v>
      </c>
      <c r="E25137" s="1" t="s">
        <v>278</v>
      </c>
      <c r="F25137">
        <v>17275</v>
      </c>
      <c r="G25137">
        <v>52384.4</v>
      </c>
      <c r="H25137" s="1" t="s">
        <v>270</v>
      </c>
      <c r="I25137" s="1" t="s">
        <v>270</v>
      </c>
    </row>
    <row r="25138" spans="1:10" x14ac:dyDescent="0.3">
      <c r="A25138">
        <v>2850491</v>
      </c>
      <c r="B25138">
        <v>9433</v>
      </c>
      <c r="C25138">
        <v>980808</v>
      </c>
      <c r="D25138" s="1" t="s">
        <v>279</v>
      </c>
      <c r="E25138" s="1" t="s">
        <v>280</v>
      </c>
      <c r="F25138">
        <v>2000</v>
      </c>
      <c r="G25138">
        <v>50384.4</v>
      </c>
      <c r="H25138" s="1" t="s">
        <v>270</v>
      </c>
      <c r="I25138" s="1" t="s">
        <v>270</v>
      </c>
      <c r="J25138">
        <v>0</v>
      </c>
    </row>
    <row r="25139" spans="1:10" x14ac:dyDescent="0.3">
      <c r="A25139">
        <v>2850558</v>
      </c>
      <c r="B25139">
        <v>9433</v>
      </c>
      <c r="C25139">
        <v>980809</v>
      </c>
      <c r="D25139" s="1" t="s">
        <v>279</v>
      </c>
      <c r="E25139" s="1" t="s">
        <v>280</v>
      </c>
      <c r="F25139">
        <v>13800</v>
      </c>
      <c r="G25139">
        <v>36584.400000000001</v>
      </c>
      <c r="H25139" s="1" t="s">
        <v>270</v>
      </c>
      <c r="I25139" s="1" t="s">
        <v>270</v>
      </c>
    </row>
    <row r="25140" spans="1:10" x14ac:dyDescent="0.3">
      <c r="A25140">
        <v>3511162</v>
      </c>
      <c r="B25140">
        <v>9433</v>
      </c>
      <c r="C25140">
        <v>980831</v>
      </c>
      <c r="D25140" s="1" t="s">
        <v>277</v>
      </c>
      <c r="E25140" s="1" t="s">
        <v>270</v>
      </c>
      <c r="F25140">
        <v>152.6</v>
      </c>
      <c r="G25140">
        <v>36737</v>
      </c>
      <c r="H25140" s="1" t="s">
        <v>281</v>
      </c>
      <c r="I25140" s="1" t="s">
        <v>270</v>
      </c>
    </row>
    <row r="25141" spans="1:10" x14ac:dyDescent="0.3">
      <c r="A25141">
        <v>2850543</v>
      </c>
      <c r="B25141">
        <v>9433</v>
      </c>
      <c r="C25141">
        <v>980831</v>
      </c>
      <c r="D25141" s="1" t="s">
        <v>279</v>
      </c>
      <c r="E25141" s="1" t="s">
        <v>280</v>
      </c>
      <c r="F25141">
        <v>14.6</v>
      </c>
      <c r="G25141">
        <v>36722.400000000001</v>
      </c>
      <c r="H25141" s="1" t="s">
        <v>289</v>
      </c>
      <c r="I25141" s="1" t="s">
        <v>270</v>
      </c>
    </row>
    <row r="25142" spans="1:10" x14ac:dyDescent="0.3">
      <c r="A25142">
        <v>2850468</v>
      </c>
      <c r="B25142">
        <v>9433</v>
      </c>
      <c r="C25142">
        <v>980905</v>
      </c>
      <c r="D25142" s="1" t="s">
        <v>277</v>
      </c>
      <c r="E25142" s="1" t="s">
        <v>278</v>
      </c>
      <c r="F25142">
        <v>17275</v>
      </c>
      <c r="G25142">
        <v>53997.4</v>
      </c>
      <c r="H25142" s="1" t="s">
        <v>270</v>
      </c>
      <c r="I25142" s="1" t="s">
        <v>270</v>
      </c>
    </row>
    <row r="25143" spans="1:10" x14ac:dyDescent="0.3">
      <c r="A25143">
        <v>2850492</v>
      </c>
      <c r="B25143">
        <v>9433</v>
      </c>
      <c r="C25143">
        <v>980906</v>
      </c>
      <c r="D25143" s="1" t="s">
        <v>279</v>
      </c>
      <c r="E25143" s="1" t="s">
        <v>280</v>
      </c>
      <c r="F25143">
        <v>1400</v>
      </c>
      <c r="G25143">
        <v>52597.4</v>
      </c>
      <c r="H25143" s="1" t="s">
        <v>270</v>
      </c>
      <c r="I25143" s="1" t="s">
        <v>270</v>
      </c>
      <c r="J25143">
        <v>0</v>
      </c>
    </row>
    <row r="25144" spans="1:10" x14ac:dyDescent="0.3">
      <c r="A25144">
        <v>2850559</v>
      </c>
      <c r="B25144">
        <v>9433</v>
      </c>
      <c r="C25144">
        <v>980908</v>
      </c>
      <c r="D25144" s="1" t="s">
        <v>279</v>
      </c>
      <c r="E25144" s="1" t="s">
        <v>280</v>
      </c>
      <c r="F25144">
        <v>14700</v>
      </c>
      <c r="G25144">
        <v>37897.4</v>
      </c>
      <c r="H25144" s="1" t="s">
        <v>270</v>
      </c>
      <c r="I25144" s="1" t="s">
        <v>270</v>
      </c>
    </row>
    <row r="25145" spans="1:10" x14ac:dyDescent="0.3">
      <c r="A25145">
        <v>3511163</v>
      </c>
      <c r="B25145">
        <v>9433</v>
      </c>
      <c r="C25145">
        <v>980930</v>
      </c>
      <c r="D25145" s="1" t="s">
        <v>277</v>
      </c>
      <c r="E25145" s="1" t="s">
        <v>270</v>
      </c>
      <c r="F25145">
        <v>160.80000000000001</v>
      </c>
      <c r="G25145">
        <v>38058.199999999997</v>
      </c>
      <c r="H25145" s="1" t="s">
        <v>281</v>
      </c>
      <c r="I25145" s="1" t="s">
        <v>270</v>
      </c>
    </row>
    <row r="25146" spans="1:10" x14ac:dyDescent="0.3">
      <c r="A25146">
        <v>2850544</v>
      </c>
      <c r="B25146">
        <v>9433</v>
      </c>
      <c r="C25146">
        <v>980930</v>
      </c>
      <c r="D25146" s="1" t="s">
        <v>279</v>
      </c>
      <c r="E25146" s="1" t="s">
        <v>280</v>
      </c>
      <c r="F25146">
        <v>14.6</v>
      </c>
      <c r="G25146">
        <v>38043.599999999999</v>
      </c>
      <c r="H25146" s="1" t="s">
        <v>289</v>
      </c>
      <c r="I25146" s="1" t="s">
        <v>270</v>
      </c>
    </row>
    <row r="25147" spans="1:10" x14ac:dyDescent="0.3">
      <c r="A25147">
        <v>2857385</v>
      </c>
      <c r="B25147">
        <v>9455</v>
      </c>
      <c r="C25147">
        <v>961103</v>
      </c>
      <c r="D25147" s="1" t="s">
        <v>277</v>
      </c>
      <c r="E25147" s="1" t="s">
        <v>278</v>
      </c>
      <c r="F25147">
        <v>1000</v>
      </c>
      <c r="G25147">
        <v>1000</v>
      </c>
      <c r="H25147" s="1" t="s">
        <v>270</v>
      </c>
      <c r="I25147" s="1" t="s">
        <v>270</v>
      </c>
    </row>
    <row r="25148" spans="1:10" x14ac:dyDescent="0.3">
      <c r="A25148">
        <v>2857396</v>
      </c>
      <c r="B25148">
        <v>9455</v>
      </c>
      <c r="C25148">
        <v>961113</v>
      </c>
      <c r="D25148" s="1" t="s">
        <v>277</v>
      </c>
      <c r="E25148" s="1" t="s">
        <v>293</v>
      </c>
      <c r="F25148">
        <v>37475</v>
      </c>
      <c r="G25148">
        <v>38475</v>
      </c>
      <c r="H25148" s="1" t="s">
        <v>270</v>
      </c>
      <c r="I25148" s="1" t="s">
        <v>284</v>
      </c>
      <c r="J25148">
        <v>50390851</v>
      </c>
    </row>
    <row r="25149" spans="1:10" x14ac:dyDescent="0.3">
      <c r="A25149">
        <v>3511335</v>
      </c>
      <c r="B25149">
        <v>9455</v>
      </c>
      <c r="C25149">
        <v>961130</v>
      </c>
      <c r="D25149" s="1" t="s">
        <v>277</v>
      </c>
      <c r="E25149" s="1" t="s">
        <v>270</v>
      </c>
      <c r="F25149">
        <v>96.2</v>
      </c>
      <c r="G25149">
        <v>38571.199999999997</v>
      </c>
      <c r="H25149" s="1" t="s">
        <v>281</v>
      </c>
      <c r="I25149" s="1" t="s">
        <v>270</v>
      </c>
    </row>
    <row r="25150" spans="1:10" x14ac:dyDescent="0.3">
      <c r="A25150">
        <v>2857661</v>
      </c>
      <c r="B25150">
        <v>9455</v>
      </c>
      <c r="C25150">
        <v>961203</v>
      </c>
      <c r="D25150" s="1" t="s">
        <v>279</v>
      </c>
      <c r="E25150" s="1" t="s">
        <v>280</v>
      </c>
      <c r="F25150">
        <v>7700</v>
      </c>
      <c r="G25150">
        <v>30871.200000000001</v>
      </c>
      <c r="H25150" s="1" t="s">
        <v>270</v>
      </c>
      <c r="I25150" s="1" t="s">
        <v>270</v>
      </c>
    </row>
    <row r="25151" spans="1:10" x14ac:dyDescent="0.3">
      <c r="A25151">
        <v>2857397</v>
      </c>
      <c r="B25151">
        <v>9455</v>
      </c>
      <c r="C25151">
        <v>961213</v>
      </c>
      <c r="D25151" s="1" t="s">
        <v>277</v>
      </c>
      <c r="E25151" s="1" t="s">
        <v>293</v>
      </c>
      <c r="F25151">
        <v>56212</v>
      </c>
      <c r="G25151">
        <v>87083.199999999997</v>
      </c>
      <c r="H25151" s="1" t="s">
        <v>270</v>
      </c>
      <c r="I25151" s="1" t="s">
        <v>284</v>
      </c>
      <c r="J25151">
        <v>50390851</v>
      </c>
    </row>
    <row r="25152" spans="1:10" x14ac:dyDescent="0.3">
      <c r="A25152">
        <v>3511336</v>
      </c>
      <c r="B25152">
        <v>9455</v>
      </c>
      <c r="C25152">
        <v>961231</v>
      </c>
      <c r="D25152" s="1" t="s">
        <v>277</v>
      </c>
      <c r="E25152" s="1" t="s">
        <v>270</v>
      </c>
      <c r="F25152">
        <v>284.39999999999998</v>
      </c>
      <c r="G25152">
        <v>87367.6</v>
      </c>
      <c r="H25152" s="1" t="s">
        <v>281</v>
      </c>
      <c r="I25152" s="1" t="s">
        <v>270</v>
      </c>
    </row>
    <row r="25153" spans="1:10" x14ac:dyDescent="0.3">
      <c r="A25153">
        <v>2857662</v>
      </c>
      <c r="B25153">
        <v>9455</v>
      </c>
      <c r="C25153">
        <v>970102</v>
      </c>
      <c r="D25153" s="1" t="s">
        <v>279</v>
      </c>
      <c r="E25153" s="1" t="s">
        <v>280</v>
      </c>
      <c r="F25153">
        <v>32400</v>
      </c>
      <c r="G25153">
        <v>54967.6</v>
      </c>
      <c r="H25153" s="1" t="s">
        <v>270</v>
      </c>
      <c r="I25153" s="1" t="s">
        <v>270</v>
      </c>
    </row>
    <row r="25154" spans="1:10" x14ac:dyDescent="0.3">
      <c r="A25154">
        <v>2857398</v>
      </c>
      <c r="B25154">
        <v>9455</v>
      </c>
      <c r="C25154">
        <v>970113</v>
      </c>
      <c r="D25154" s="1" t="s">
        <v>277</v>
      </c>
      <c r="E25154" s="1" t="s">
        <v>293</v>
      </c>
      <c r="F25154">
        <v>37475</v>
      </c>
      <c r="G25154">
        <v>92442.6</v>
      </c>
      <c r="H25154" s="1" t="s">
        <v>270</v>
      </c>
      <c r="I25154" s="1" t="s">
        <v>284</v>
      </c>
      <c r="J25154">
        <v>50390851</v>
      </c>
    </row>
    <row r="25155" spans="1:10" x14ac:dyDescent="0.3">
      <c r="A25155">
        <v>3511337</v>
      </c>
      <c r="B25155">
        <v>9455</v>
      </c>
      <c r="C25155">
        <v>970131</v>
      </c>
      <c r="D25155" s="1" t="s">
        <v>277</v>
      </c>
      <c r="E25155" s="1" t="s">
        <v>270</v>
      </c>
      <c r="F25155">
        <v>376.5</v>
      </c>
      <c r="G25155">
        <v>92819.1</v>
      </c>
      <c r="H25155" s="1" t="s">
        <v>281</v>
      </c>
      <c r="I25155" s="1" t="s">
        <v>270</v>
      </c>
    </row>
    <row r="25156" spans="1:10" x14ac:dyDescent="0.3">
      <c r="A25156">
        <v>2857663</v>
      </c>
      <c r="B25156">
        <v>9455</v>
      </c>
      <c r="C25156">
        <v>970201</v>
      </c>
      <c r="D25156" s="1" t="s">
        <v>279</v>
      </c>
      <c r="E25156" s="1" t="s">
        <v>280</v>
      </c>
      <c r="F25156">
        <v>32500</v>
      </c>
      <c r="G25156">
        <v>60319.1</v>
      </c>
      <c r="H25156" s="1" t="s">
        <v>270</v>
      </c>
      <c r="I25156" s="1" t="s">
        <v>270</v>
      </c>
    </row>
    <row r="25157" spans="1:10" x14ac:dyDescent="0.3">
      <c r="A25157">
        <v>2857399</v>
      </c>
      <c r="B25157">
        <v>9455</v>
      </c>
      <c r="C25157">
        <v>970213</v>
      </c>
      <c r="D25157" s="1" t="s">
        <v>277</v>
      </c>
      <c r="E25157" s="1" t="s">
        <v>293</v>
      </c>
      <c r="F25157">
        <v>37475</v>
      </c>
      <c r="G25157">
        <v>97794.1</v>
      </c>
      <c r="H25157" s="1" t="s">
        <v>270</v>
      </c>
      <c r="I25157" s="1" t="s">
        <v>284</v>
      </c>
      <c r="J25157">
        <v>50390851</v>
      </c>
    </row>
    <row r="25158" spans="1:10" x14ac:dyDescent="0.3">
      <c r="A25158">
        <v>3511338</v>
      </c>
      <c r="B25158">
        <v>9455</v>
      </c>
      <c r="C25158">
        <v>970228</v>
      </c>
      <c r="D25158" s="1" t="s">
        <v>277</v>
      </c>
      <c r="E25158" s="1" t="s">
        <v>270</v>
      </c>
      <c r="F25158">
        <v>397.9</v>
      </c>
      <c r="G25158">
        <v>98192.1</v>
      </c>
      <c r="H25158" s="1" t="s">
        <v>281</v>
      </c>
      <c r="I25158" s="1" t="s">
        <v>270</v>
      </c>
    </row>
    <row r="25159" spans="1:10" x14ac:dyDescent="0.3">
      <c r="A25159">
        <v>2857664</v>
      </c>
      <c r="B25159">
        <v>9455</v>
      </c>
      <c r="C25159">
        <v>970303</v>
      </c>
      <c r="D25159" s="1" t="s">
        <v>279</v>
      </c>
      <c r="E25159" s="1" t="s">
        <v>280</v>
      </c>
      <c r="F25159">
        <v>33000</v>
      </c>
      <c r="G25159">
        <v>65192.1</v>
      </c>
      <c r="H25159" s="1" t="s">
        <v>270</v>
      </c>
      <c r="I25159" s="1" t="s">
        <v>270</v>
      </c>
    </row>
    <row r="25160" spans="1:10" x14ac:dyDescent="0.3">
      <c r="A25160">
        <v>2857400</v>
      </c>
      <c r="B25160">
        <v>9455</v>
      </c>
      <c r="C25160">
        <v>970313</v>
      </c>
      <c r="D25160" s="1" t="s">
        <v>277</v>
      </c>
      <c r="E25160" s="1" t="s">
        <v>293</v>
      </c>
      <c r="F25160">
        <v>37475</v>
      </c>
      <c r="G25160">
        <v>102667.1</v>
      </c>
      <c r="H25160" s="1" t="s">
        <v>270</v>
      </c>
      <c r="I25160" s="1" t="s">
        <v>284</v>
      </c>
      <c r="J25160">
        <v>50390851</v>
      </c>
    </row>
    <row r="25161" spans="1:10" x14ac:dyDescent="0.3">
      <c r="A25161">
        <v>2857472</v>
      </c>
      <c r="B25161">
        <v>9455</v>
      </c>
      <c r="C25161">
        <v>970313</v>
      </c>
      <c r="D25161" s="1" t="s">
        <v>279</v>
      </c>
      <c r="E25161" s="1" t="s">
        <v>282</v>
      </c>
      <c r="F25161">
        <v>2789</v>
      </c>
      <c r="G25161">
        <v>99878.1</v>
      </c>
      <c r="H25161" s="1" t="s">
        <v>287</v>
      </c>
      <c r="I25161" s="1" t="s">
        <v>294</v>
      </c>
      <c r="J25161">
        <v>21014684</v>
      </c>
    </row>
    <row r="25162" spans="1:10" x14ac:dyDescent="0.3">
      <c r="A25162">
        <v>3511339</v>
      </c>
      <c r="B25162">
        <v>9455</v>
      </c>
      <c r="C25162">
        <v>970331</v>
      </c>
      <c r="D25162" s="1" t="s">
        <v>277</v>
      </c>
      <c r="E25162" s="1" t="s">
        <v>270</v>
      </c>
      <c r="F25162">
        <v>419.6</v>
      </c>
      <c r="G25162">
        <v>100297.60000000001</v>
      </c>
      <c r="H25162" s="1" t="s">
        <v>281</v>
      </c>
      <c r="I25162" s="1" t="s">
        <v>270</v>
      </c>
    </row>
    <row r="25163" spans="1:10" x14ac:dyDescent="0.3">
      <c r="A25163">
        <v>2857640</v>
      </c>
      <c r="B25163">
        <v>9455</v>
      </c>
      <c r="C25163">
        <v>970331</v>
      </c>
      <c r="D25163" s="1" t="s">
        <v>279</v>
      </c>
      <c r="E25163" s="1" t="s">
        <v>280</v>
      </c>
      <c r="F25163">
        <v>14.6</v>
      </c>
      <c r="G25163">
        <v>100283</v>
      </c>
      <c r="H25163" s="1" t="s">
        <v>289</v>
      </c>
      <c r="I25163" s="1" t="s">
        <v>270</v>
      </c>
    </row>
    <row r="25164" spans="1:10" x14ac:dyDescent="0.3">
      <c r="A25164">
        <v>2857665</v>
      </c>
      <c r="B25164">
        <v>9455</v>
      </c>
      <c r="C25164">
        <v>970402</v>
      </c>
      <c r="D25164" s="1" t="s">
        <v>279</v>
      </c>
      <c r="E25164" s="1" t="s">
        <v>280</v>
      </c>
      <c r="F25164">
        <v>33600</v>
      </c>
      <c r="G25164">
        <v>66683</v>
      </c>
      <c r="H25164" s="1" t="s">
        <v>270</v>
      </c>
      <c r="I25164" s="1" t="s">
        <v>270</v>
      </c>
    </row>
    <row r="25165" spans="1:10" x14ac:dyDescent="0.3">
      <c r="A25165">
        <v>2857571</v>
      </c>
      <c r="B25165">
        <v>9455</v>
      </c>
      <c r="C25165">
        <v>970403</v>
      </c>
      <c r="D25165" s="1" t="s">
        <v>280</v>
      </c>
      <c r="E25165" s="1" t="s">
        <v>280</v>
      </c>
      <c r="F25165">
        <v>23274</v>
      </c>
      <c r="G25165">
        <v>43409</v>
      </c>
      <c r="H25165" s="1" t="s">
        <v>270</v>
      </c>
      <c r="I25165" s="1" t="s">
        <v>270</v>
      </c>
    </row>
    <row r="25166" spans="1:10" x14ac:dyDescent="0.3">
      <c r="A25166">
        <v>2857509</v>
      </c>
      <c r="B25166">
        <v>9455</v>
      </c>
      <c r="C25166">
        <v>970408</v>
      </c>
      <c r="D25166" s="1" t="s">
        <v>279</v>
      </c>
      <c r="E25166" s="1" t="s">
        <v>282</v>
      </c>
      <c r="F25166">
        <v>618</v>
      </c>
      <c r="G25166">
        <v>42791</v>
      </c>
      <c r="H25166" s="1" t="s">
        <v>283</v>
      </c>
      <c r="I25166" s="1" t="s">
        <v>288</v>
      </c>
      <c r="J25166">
        <v>47912371</v>
      </c>
    </row>
    <row r="25167" spans="1:10" x14ac:dyDescent="0.3">
      <c r="A25167">
        <v>2857545</v>
      </c>
      <c r="B25167">
        <v>9455</v>
      </c>
      <c r="C25167">
        <v>970408</v>
      </c>
      <c r="D25167" s="1" t="s">
        <v>279</v>
      </c>
      <c r="E25167" s="1" t="s">
        <v>282</v>
      </c>
      <c r="F25167">
        <v>7793</v>
      </c>
      <c r="G25167">
        <v>34998</v>
      </c>
      <c r="H25167" s="1" t="s">
        <v>285</v>
      </c>
      <c r="I25167" s="1" t="s">
        <v>288</v>
      </c>
      <c r="J25167">
        <v>93110262</v>
      </c>
    </row>
    <row r="25168" spans="1:10" x14ac:dyDescent="0.3">
      <c r="A25168">
        <v>2857473</v>
      </c>
      <c r="B25168">
        <v>9455</v>
      </c>
      <c r="C25168">
        <v>970413</v>
      </c>
      <c r="D25168" s="1" t="s">
        <v>279</v>
      </c>
      <c r="E25168" s="1" t="s">
        <v>282</v>
      </c>
      <c r="F25168">
        <v>2789</v>
      </c>
      <c r="G25168">
        <v>64784</v>
      </c>
      <c r="H25168" s="1" t="s">
        <v>287</v>
      </c>
      <c r="I25168" s="1" t="s">
        <v>294</v>
      </c>
      <c r="J25168">
        <v>21014684</v>
      </c>
    </row>
    <row r="25169" spans="1:10" x14ac:dyDescent="0.3">
      <c r="A25169">
        <v>2857437</v>
      </c>
      <c r="B25169">
        <v>9455</v>
      </c>
      <c r="C25169">
        <v>970413</v>
      </c>
      <c r="D25169" s="1" t="s">
        <v>279</v>
      </c>
      <c r="E25169" s="1" t="s">
        <v>280</v>
      </c>
      <c r="F25169">
        <v>4900</v>
      </c>
      <c r="G25169">
        <v>67573</v>
      </c>
      <c r="H25169" s="1" t="s">
        <v>270</v>
      </c>
      <c r="I25169" s="1" t="s">
        <v>270</v>
      </c>
      <c r="J25169">
        <v>0</v>
      </c>
    </row>
    <row r="25170" spans="1:10" x14ac:dyDescent="0.3">
      <c r="A25170">
        <v>2857401</v>
      </c>
      <c r="B25170">
        <v>9455</v>
      </c>
      <c r="C25170">
        <v>970413</v>
      </c>
      <c r="D25170" s="1" t="s">
        <v>277</v>
      </c>
      <c r="E25170" s="1" t="s">
        <v>293</v>
      </c>
      <c r="F25170">
        <v>37475</v>
      </c>
      <c r="G25170">
        <v>72473</v>
      </c>
      <c r="H25170" s="1" t="s">
        <v>270</v>
      </c>
      <c r="I25170" s="1" t="s">
        <v>284</v>
      </c>
      <c r="J25170">
        <v>50390851</v>
      </c>
    </row>
    <row r="25171" spans="1:10" x14ac:dyDescent="0.3">
      <c r="A25171">
        <v>3511340</v>
      </c>
      <c r="B25171">
        <v>9455</v>
      </c>
      <c r="C25171">
        <v>970430</v>
      </c>
      <c r="D25171" s="1" t="s">
        <v>277</v>
      </c>
      <c r="E25171" s="1" t="s">
        <v>270</v>
      </c>
      <c r="F25171">
        <v>244.2</v>
      </c>
      <c r="G25171">
        <v>65028.3</v>
      </c>
      <c r="H25171" s="1" t="s">
        <v>281</v>
      </c>
      <c r="I25171" s="1" t="s">
        <v>270</v>
      </c>
    </row>
    <row r="25172" spans="1:10" x14ac:dyDescent="0.3">
      <c r="A25172">
        <v>2857641</v>
      </c>
      <c r="B25172">
        <v>9455</v>
      </c>
      <c r="C25172">
        <v>970430</v>
      </c>
      <c r="D25172" s="1" t="s">
        <v>279</v>
      </c>
      <c r="E25172" s="1" t="s">
        <v>280</v>
      </c>
      <c r="F25172">
        <v>14.6</v>
      </c>
      <c r="G25172">
        <v>65013.7</v>
      </c>
      <c r="H25172" s="1" t="s">
        <v>289</v>
      </c>
      <c r="I25172" s="1" t="s">
        <v>270</v>
      </c>
    </row>
    <row r="25173" spans="1:10" x14ac:dyDescent="0.3">
      <c r="A25173">
        <v>2857666</v>
      </c>
      <c r="B25173">
        <v>9455</v>
      </c>
      <c r="C25173">
        <v>970502</v>
      </c>
      <c r="D25173" s="1" t="s">
        <v>279</v>
      </c>
      <c r="E25173" s="1" t="s">
        <v>280</v>
      </c>
      <c r="F25173">
        <v>18200</v>
      </c>
      <c r="G25173">
        <v>46813.7</v>
      </c>
      <c r="H25173" s="1" t="s">
        <v>270</v>
      </c>
      <c r="I25173" s="1" t="s">
        <v>270</v>
      </c>
    </row>
    <row r="25174" spans="1:10" x14ac:dyDescent="0.3">
      <c r="A25174">
        <v>2857438</v>
      </c>
      <c r="B25174">
        <v>9455</v>
      </c>
      <c r="C25174">
        <v>970506</v>
      </c>
      <c r="D25174" s="1" t="s">
        <v>279</v>
      </c>
      <c r="E25174" s="1" t="s">
        <v>280</v>
      </c>
      <c r="F25174">
        <v>5800</v>
      </c>
      <c r="G25174">
        <v>41013.699999999997</v>
      </c>
      <c r="H25174" s="1" t="s">
        <v>270</v>
      </c>
      <c r="I25174" s="1" t="s">
        <v>270</v>
      </c>
      <c r="J25174">
        <v>0</v>
      </c>
    </row>
    <row r="25175" spans="1:10" x14ac:dyDescent="0.3">
      <c r="A25175">
        <v>2857546</v>
      </c>
      <c r="B25175">
        <v>9455</v>
      </c>
      <c r="C25175">
        <v>970508</v>
      </c>
      <c r="D25175" s="1" t="s">
        <v>279</v>
      </c>
      <c r="E25175" s="1" t="s">
        <v>282</v>
      </c>
      <c r="F25175">
        <v>7793</v>
      </c>
      <c r="G25175">
        <v>33220.699999999997</v>
      </c>
      <c r="H25175" s="1" t="s">
        <v>285</v>
      </c>
      <c r="I25175" s="1" t="s">
        <v>288</v>
      </c>
      <c r="J25175">
        <v>93110262</v>
      </c>
    </row>
    <row r="25176" spans="1:10" x14ac:dyDescent="0.3">
      <c r="A25176">
        <v>2857510</v>
      </c>
      <c r="B25176">
        <v>9455</v>
      </c>
      <c r="C25176">
        <v>970508</v>
      </c>
      <c r="D25176" s="1" t="s">
        <v>279</v>
      </c>
      <c r="E25176" s="1" t="s">
        <v>282</v>
      </c>
      <c r="F25176">
        <v>618</v>
      </c>
      <c r="G25176">
        <v>32602.7</v>
      </c>
      <c r="H25176" s="1" t="s">
        <v>283</v>
      </c>
      <c r="I25176" s="1" t="s">
        <v>288</v>
      </c>
      <c r="J25176">
        <v>47912371</v>
      </c>
    </row>
    <row r="25177" spans="1:10" x14ac:dyDescent="0.3">
      <c r="A25177">
        <v>2857402</v>
      </c>
      <c r="B25177">
        <v>9455</v>
      </c>
      <c r="C25177">
        <v>970513</v>
      </c>
      <c r="D25177" s="1" t="s">
        <v>277</v>
      </c>
      <c r="E25177" s="1" t="s">
        <v>293</v>
      </c>
      <c r="F25177">
        <v>37475</v>
      </c>
      <c r="G25177">
        <v>70077.7</v>
      </c>
      <c r="H25177" s="1" t="s">
        <v>270</v>
      </c>
      <c r="I25177" s="1" t="s">
        <v>284</v>
      </c>
      <c r="J25177">
        <v>50390851</v>
      </c>
    </row>
    <row r="25178" spans="1:10" x14ac:dyDescent="0.3">
      <c r="A25178">
        <v>2857474</v>
      </c>
      <c r="B25178">
        <v>9455</v>
      </c>
      <c r="C25178">
        <v>970513</v>
      </c>
      <c r="D25178" s="1" t="s">
        <v>279</v>
      </c>
      <c r="E25178" s="1" t="s">
        <v>282</v>
      </c>
      <c r="F25178">
        <v>2789</v>
      </c>
      <c r="G25178">
        <v>67288.7</v>
      </c>
      <c r="H25178" s="1" t="s">
        <v>287</v>
      </c>
      <c r="I25178" s="1" t="s">
        <v>294</v>
      </c>
      <c r="J25178">
        <v>21014684</v>
      </c>
    </row>
    <row r="25179" spans="1:10" x14ac:dyDescent="0.3">
      <c r="A25179">
        <v>3511341</v>
      </c>
      <c r="B25179">
        <v>9455</v>
      </c>
      <c r="C25179">
        <v>970531</v>
      </c>
      <c r="D25179" s="1" t="s">
        <v>277</v>
      </c>
      <c r="E25179" s="1" t="s">
        <v>270</v>
      </c>
      <c r="F25179">
        <v>255.6</v>
      </c>
      <c r="G25179">
        <v>67544.2</v>
      </c>
      <c r="H25179" s="1" t="s">
        <v>281</v>
      </c>
      <c r="I25179" s="1" t="s">
        <v>270</v>
      </c>
    </row>
    <row r="25180" spans="1:10" x14ac:dyDescent="0.3">
      <c r="A25180">
        <v>2857642</v>
      </c>
      <c r="B25180">
        <v>9455</v>
      </c>
      <c r="C25180">
        <v>970531</v>
      </c>
      <c r="D25180" s="1" t="s">
        <v>279</v>
      </c>
      <c r="E25180" s="1" t="s">
        <v>280</v>
      </c>
      <c r="F25180">
        <v>14.6</v>
      </c>
      <c r="G25180">
        <v>67529.600000000006</v>
      </c>
      <c r="H25180" s="1" t="s">
        <v>289</v>
      </c>
      <c r="I25180" s="1" t="s">
        <v>270</v>
      </c>
    </row>
    <row r="25181" spans="1:10" x14ac:dyDescent="0.3">
      <c r="A25181">
        <v>2857667</v>
      </c>
      <c r="B25181">
        <v>9455</v>
      </c>
      <c r="C25181">
        <v>970601</v>
      </c>
      <c r="D25181" s="1" t="s">
        <v>279</v>
      </c>
      <c r="E25181" s="1" t="s">
        <v>280</v>
      </c>
      <c r="F25181">
        <v>14300</v>
      </c>
      <c r="G25181">
        <v>53229.599999999999</v>
      </c>
      <c r="H25181" s="1" t="s">
        <v>270</v>
      </c>
      <c r="I25181" s="1" t="s">
        <v>270</v>
      </c>
    </row>
    <row r="25182" spans="1:10" x14ac:dyDescent="0.3">
      <c r="A25182">
        <v>2857511</v>
      </c>
      <c r="B25182">
        <v>9455</v>
      </c>
      <c r="C25182">
        <v>970608</v>
      </c>
      <c r="D25182" s="1" t="s">
        <v>279</v>
      </c>
      <c r="E25182" s="1" t="s">
        <v>282</v>
      </c>
      <c r="F25182">
        <v>618</v>
      </c>
      <c r="G25182">
        <v>44818.6</v>
      </c>
      <c r="H25182" s="1" t="s">
        <v>283</v>
      </c>
      <c r="I25182" s="1" t="s">
        <v>288</v>
      </c>
      <c r="J25182">
        <v>47912371</v>
      </c>
    </row>
    <row r="25183" spans="1:10" x14ac:dyDescent="0.3">
      <c r="A25183">
        <v>2857547</v>
      </c>
      <c r="B25183">
        <v>9455</v>
      </c>
      <c r="C25183">
        <v>970608</v>
      </c>
      <c r="D25183" s="1" t="s">
        <v>279</v>
      </c>
      <c r="E25183" s="1" t="s">
        <v>282</v>
      </c>
      <c r="F25183">
        <v>7793</v>
      </c>
      <c r="G25183">
        <v>45436.6</v>
      </c>
      <c r="H25183" s="1" t="s">
        <v>285</v>
      </c>
      <c r="I25183" s="1" t="s">
        <v>288</v>
      </c>
      <c r="J25183">
        <v>93110262</v>
      </c>
    </row>
    <row r="25184" spans="1:10" x14ac:dyDescent="0.3">
      <c r="A25184">
        <v>2857475</v>
      </c>
      <c r="B25184">
        <v>9455</v>
      </c>
      <c r="C25184">
        <v>970613</v>
      </c>
      <c r="D25184" s="1" t="s">
        <v>279</v>
      </c>
      <c r="E25184" s="1" t="s">
        <v>282</v>
      </c>
      <c r="F25184">
        <v>2789</v>
      </c>
      <c r="G25184">
        <v>98241.600000000006</v>
      </c>
      <c r="H25184" s="1" t="s">
        <v>287</v>
      </c>
      <c r="I25184" s="1" t="s">
        <v>294</v>
      </c>
      <c r="J25184">
        <v>21014684</v>
      </c>
    </row>
    <row r="25185" spans="1:10" x14ac:dyDescent="0.3">
      <c r="A25185">
        <v>2857403</v>
      </c>
      <c r="B25185">
        <v>9455</v>
      </c>
      <c r="C25185">
        <v>970613</v>
      </c>
      <c r="D25185" s="1" t="s">
        <v>277</v>
      </c>
      <c r="E25185" s="1" t="s">
        <v>293</v>
      </c>
      <c r="F25185">
        <v>56212</v>
      </c>
      <c r="G25185">
        <v>101030.6</v>
      </c>
      <c r="H25185" s="1" t="s">
        <v>270</v>
      </c>
      <c r="I25185" s="1" t="s">
        <v>284</v>
      </c>
      <c r="J25185">
        <v>50390851</v>
      </c>
    </row>
    <row r="25186" spans="1:10" x14ac:dyDescent="0.3">
      <c r="A25186">
        <v>2857439</v>
      </c>
      <c r="B25186">
        <v>9455</v>
      </c>
      <c r="C25186">
        <v>970621</v>
      </c>
      <c r="D25186" s="1" t="s">
        <v>279</v>
      </c>
      <c r="E25186" s="1" t="s">
        <v>280</v>
      </c>
      <c r="F25186">
        <v>6900</v>
      </c>
      <c r="G25186">
        <v>91341.6</v>
      </c>
      <c r="H25186" s="1" t="s">
        <v>270</v>
      </c>
      <c r="I25186" s="1" t="s">
        <v>270</v>
      </c>
      <c r="J25186">
        <v>0</v>
      </c>
    </row>
    <row r="25187" spans="1:10" x14ac:dyDescent="0.3">
      <c r="A25187">
        <v>2857591</v>
      </c>
      <c r="B25187">
        <v>9455</v>
      </c>
      <c r="C25187">
        <v>970622</v>
      </c>
      <c r="D25187" s="1" t="s">
        <v>279</v>
      </c>
      <c r="E25187" s="1" t="s">
        <v>280</v>
      </c>
      <c r="F25187">
        <v>51900</v>
      </c>
      <c r="G25187">
        <v>39441.599999999999</v>
      </c>
      <c r="H25187" s="1" t="s">
        <v>270</v>
      </c>
      <c r="I25187" s="1" t="s">
        <v>270</v>
      </c>
    </row>
    <row r="25188" spans="1:10" x14ac:dyDescent="0.3">
      <c r="A25188">
        <v>3511342</v>
      </c>
      <c r="B25188">
        <v>9455</v>
      </c>
      <c r="C25188">
        <v>970630</v>
      </c>
      <c r="D25188" s="1" t="s">
        <v>277</v>
      </c>
      <c r="E25188" s="1" t="s">
        <v>270</v>
      </c>
      <c r="F25188">
        <v>267.89999999999998</v>
      </c>
      <c r="G25188">
        <v>39709.5</v>
      </c>
      <c r="H25188" s="1" t="s">
        <v>281</v>
      </c>
      <c r="I25188" s="1" t="s">
        <v>270</v>
      </c>
    </row>
    <row r="25189" spans="1:10" x14ac:dyDescent="0.3">
      <c r="A25189">
        <v>2857643</v>
      </c>
      <c r="B25189">
        <v>9455</v>
      </c>
      <c r="C25189">
        <v>970630</v>
      </c>
      <c r="D25189" s="1" t="s">
        <v>279</v>
      </c>
      <c r="E25189" s="1" t="s">
        <v>280</v>
      </c>
      <c r="F25189">
        <v>14.6</v>
      </c>
      <c r="G25189">
        <v>39694.9</v>
      </c>
      <c r="H25189" s="1" t="s">
        <v>289</v>
      </c>
      <c r="I25189" s="1" t="s">
        <v>270</v>
      </c>
    </row>
    <row r="25190" spans="1:10" x14ac:dyDescent="0.3">
      <c r="A25190">
        <v>2857668</v>
      </c>
      <c r="B25190">
        <v>9455</v>
      </c>
      <c r="C25190">
        <v>970701</v>
      </c>
      <c r="D25190" s="1" t="s">
        <v>279</v>
      </c>
      <c r="E25190" s="1" t="s">
        <v>280</v>
      </c>
      <c r="F25190">
        <v>1600</v>
      </c>
      <c r="G25190">
        <v>38094.9</v>
      </c>
      <c r="H25190" s="1" t="s">
        <v>270</v>
      </c>
      <c r="I25190" s="1" t="s">
        <v>270</v>
      </c>
    </row>
    <row r="25191" spans="1:10" x14ac:dyDescent="0.3">
      <c r="A25191">
        <v>2857512</v>
      </c>
      <c r="B25191">
        <v>9455</v>
      </c>
      <c r="C25191">
        <v>970708</v>
      </c>
      <c r="D25191" s="1" t="s">
        <v>279</v>
      </c>
      <c r="E25191" s="1" t="s">
        <v>282</v>
      </c>
      <c r="F25191">
        <v>618</v>
      </c>
      <c r="G25191">
        <v>29683.9</v>
      </c>
      <c r="H25191" s="1" t="s">
        <v>283</v>
      </c>
      <c r="I25191" s="1" t="s">
        <v>288</v>
      </c>
      <c r="J25191">
        <v>47912371</v>
      </c>
    </row>
    <row r="25192" spans="1:10" x14ac:dyDescent="0.3">
      <c r="A25192">
        <v>2857548</v>
      </c>
      <c r="B25192">
        <v>9455</v>
      </c>
      <c r="C25192">
        <v>970708</v>
      </c>
      <c r="D25192" s="1" t="s">
        <v>279</v>
      </c>
      <c r="E25192" s="1" t="s">
        <v>282</v>
      </c>
      <c r="F25192">
        <v>7793</v>
      </c>
      <c r="G25192">
        <v>30301.9</v>
      </c>
      <c r="H25192" s="1" t="s">
        <v>285</v>
      </c>
      <c r="I25192" s="1" t="s">
        <v>288</v>
      </c>
      <c r="J25192">
        <v>93110262</v>
      </c>
    </row>
    <row r="25193" spans="1:10" x14ac:dyDescent="0.3">
      <c r="A25193">
        <v>2857404</v>
      </c>
      <c r="B25193">
        <v>9455</v>
      </c>
      <c r="C25193">
        <v>970713</v>
      </c>
      <c r="D25193" s="1" t="s">
        <v>277</v>
      </c>
      <c r="E25193" s="1" t="s">
        <v>293</v>
      </c>
      <c r="F25193">
        <v>37475</v>
      </c>
      <c r="G25193">
        <v>67158.899999999994</v>
      </c>
      <c r="H25193" s="1" t="s">
        <v>270</v>
      </c>
      <c r="I25193" s="1" t="s">
        <v>284</v>
      </c>
      <c r="J25193">
        <v>50390851</v>
      </c>
    </row>
    <row r="25194" spans="1:10" x14ac:dyDescent="0.3">
      <c r="A25194">
        <v>2857476</v>
      </c>
      <c r="B25194">
        <v>9455</v>
      </c>
      <c r="C25194">
        <v>970713</v>
      </c>
      <c r="D25194" s="1" t="s">
        <v>279</v>
      </c>
      <c r="E25194" s="1" t="s">
        <v>282</v>
      </c>
      <c r="F25194">
        <v>2789</v>
      </c>
      <c r="G25194">
        <v>64369.9</v>
      </c>
      <c r="H25194" s="1" t="s">
        <v>287</v>
      </c>
      <c r="I25194" s="1" t="s">
        <v>294</v>
      </c>
      <c r="J25194">
        <v>21014684</v>
      </c>
    </row>
    <row r="25195" spans="1:10" x14ac:dyDescent="0.3">
      <c r="A25195">
        <v>2857440</v>
      </c>
      <c r="B25195">
        <v>9455</v>
      </c>
      <c r="C25195">
        <v>970718</v>
      </c>
      <c r="D25195" s="1" t="s">
        <v>279</v>
      </c>
      <c r="E25195" s="1" t="s">
        <v>280</v>
      </c>
      <c r="F25195">
        <v>4900</v>
      </c>
      <c r="G25195">
        <v>59469.9</v>
      </c>
      <c r="H25195" s="1" t="s">
        <v>270</v>
      </c>
      <c r="I25195" s="1" t="s">
        <v>270</v>
      </c>
      <c r="J25195">
        <v>0</v>
      </c>
    </row>
    <row r="25196" spans="1:10" x14ac:dyDescent="0.3">
      <c r="A25196">
        <v>3511343</v>
      </c>
      <c r="B25196">
        <v>9455</v>
      </c>
      <c r="C25196">
        <v>970731</v>
      </c>
      <c r="D25196" s="1" t="s">
        <v>277</v>
      </c>
      <c r="E25196" s="1" t="s">
        <v>270</v>
      </c>
      <c r="F25196">
        <v>211.1</v>
      </c>
      <c r="G25196">
        <v>59681</v>
      </c>
      <c r="H25196" s="1" t="s">
        <v>281</v>
      </c>
      <c r="I25196" s="1" t="s">
        <v>270</v>
      </c>
    </row>
    <row r="25197" spans="1:10" x14ac:dyDescent="0.3">
      <c r="A25197">
        <v>2857669</v>
      </c>
      <c r="B25197">
        <v>9455</v>
      </c>
      <c r="C25197">
        <v>970731</v>
      </c>
      <c r="D25197" s="1" t="s">
        <v>279</v>
      </c>
      <c r="E25197" s="1" t="s">
        <v>280</v>
      </c>
      <c r="F25197">
        <v>11700</v>
      </c>
      <c r="G25197">
        <v>47966.400000000001</v>
      </c>
      <c r="H25197" s="1" t="s">
        <v>270</v>
      </c>
      <c r="I25197" s="1" t="s">
        <v>270</v>
      </c>
    </row>
    <row r="25198" spans="1:10" x14ac:dyDescent="0.3">
      <c r="A25198">
        <v>2857644</v>
      </c>
      <c r="B25198">
        <v>9455</v>
      </c>
      <c r="C25198">
        <v>970731</v>
      </c>
      <c r="D25198" s="1" t="s">
        <v>279</v>
      </c>
      <c r="E25198" s="1" t="s">
        <v>280</v>
      </c>
      <c r="F25198">
        <v>14.6</v>
      </c>
      <c r="G25198">
        <v>59666.400000000001</v>
      </c>
      <c r="H25198" s="1" t="s">
        <v>289</v>
      </c>
      <c r="I25198" s="1" t="s">
        <v>270</v>
      </c>
    </row>
    <row r="25199" spans="1:10" x14ac:dyDescent="0.3">
      <c r="A25199">
        <v>2857441</v>
      </c>
      <c r="B25199">
        <v>9455</v>
      </c>
      <c r="C25199">
        <v>970806</v>
      </c>
      <c r="D25199" s="1" t="s">
        <v>279</v>
      </c>
      <c r="E25199" s="1" t="s">
        <v>280</v>
      </c>
      <c r="F25199">
        <v>5000</v>
      </c>
      <c r="G25199">
        <v>42966.400000000001</v>
      </c>
      <c r="H25199" s="1" t="s">
        <v>270</v>
      </c>
      <c r="I25199" s="1" t="s">
        <v>270</v>
      </c>
      <c r="J25199">
        <v>0</v>
      </c>
    </row>
    <row r="25200" spans="1:10" x14ac:dyDescent="0.3">
      <c r="A25200">
        <v>2857549</v>
      </c>
      <c r="B25200">
        <v>9455</v>
      </c>
      <c r="C25200">
        <v>970808</v>
      </c>
      <c r="D25200" s="1" t="s">
        <v>279</v>
      </c>
      <c r="E25200" s="1" t="s">
        <v>282</v>
      </c>
      <c r="F25200">
        <v>7793</v>
      </c>
      <c r="G25200">
        <v>35173.4</v>
      </c>
      <c r="H25200" s="1" t="s">
        <v>285</v>
      </c>
      <c r="I25200" s="1" t="s">
        <v>288</v>
      </c>
      <c r="J25200">
        <v>93110262</v>
      </c>
    </row>
    <row r="25201" spans="1:10" x14ac:dyDescent="0.3">
      <c r="A25201">
        <v>2857513</v>
      </c>
      <c r="B25201">
        <v>9455</v>
      </c>
      <c r="C25201">
        <v>970808</v>
      </c>
      <c r="D25201" s="1" t="s">
        <v>279</v>
      </c>
      <c r="E25201" s="1" t="s">
        <v>282</v>
      </c>
      <c r="F25201">
        <v>618</v>
      </c>
      <c r="G25201">
        <v>34555.4</v>
      </c>
      <c r="H25201" s="1" t="s">
        <v>283</v>
      </c>
      <c r="I25201" s="1" t="s">
        <v>288</v>
      </c>
      <c r="J25201">
        <v>47912371</v>
      </c>
    </row>
    <row r="25202" spans="1:10" x14ac:dyDescent="0.3">
      <c r="A25202">
        <v>2857477</v>
      </c>
      <c r="B25202">
        <v>9455</v>
      </c>
      <c r="C25202">
        <v>970813</v>
      </c>
      <c r="D25202" s="1" t="s">
        <v>279</v>
      </c>
      <c r="E25202" s="1" t="s">
        <v>282</v>
      </c>
      <c r="F25202">
        <v>2789</v>
      </c>
      <c r="G25202">
        <v>69241.399999999994</v>
      </c>
      <c r="H25202" s="1" t="s">
        <v>287</v>
      </c>
      <c r="I25202" s="1" t="s">
        <v>294</v>
      </c>
      <c r="J25202">
        <v>21014684</v>
      </c>
    </row>
    <row r="25203" spans="1:10" x14ac:dyDescent="0.3">
      <c r="A25203">
        <v>2857405</v>
      </c>
      <c r="B25203">
        <v>9455</v>
      </c>
      <c r="C25203">
        <v>970813</v>
      </c>
      <c r="D25203" s="1" t="s">
        <v>277</v>
      </c>
      <c r="E25203" s="1" t="s">
        <v>293</v>
      </c>
      <c r="F25203">
        <v>37475</v>
      </c>
      <c r="G25203">
        <v>72030.399999999994</v>
      </c>
      <c r="H25203" s="1" t="s">
        <v>270</v>
      </c>
      <c r="I25203" s="1" t="s">
        <v>284</v>
      </c>
      <c r="J25203">
        <v>50390851</v>
      </c>
    </row>
    <row r="25204" spans="1:10" x14ac:dyDescent="0.3">
      <c r="A25204">
        <v>2857568</v>
      </c>
      <c r="B25204">
        <v>9455</v>
      </c>
      <c r="C25204">
        <v>970819</v>
      </c>
      <c r="D25204" s="1" t="s">
        <v>280</v>
      </c>
      <c r="E25204" s="1" t="s">
        <v>280</v>
      </c>
      <c r="F25204">
        <v>8772</v>
      </c>
      <c r="G25204">
        <v>60469.4</v>
      </c>
      <c r="H25204" s="1" t="s">
        <v>270</v>
      </c>
      <c r="I25204" s="1" t="s">
        <v>270</v>
      </c>
    </row>
    <row r="25205" spans="1:10" x14ac:dyDescent="0.3">
      <c r="A25205">
        <v>2857670</v>
      </c>
      <c r="B25205">
        <v>9455</v>
      </c>
      <c r="C25205">
        <v>970830</v>
      </c>
      <c r="D25205" s="1" t="s">
        <v>279</v>
      </c>
      <c r="E25205" s="1" t="s">
        <v>280</v>
      </c>
      <c r="F25205">
        <v>10100</v>
      </c>
      <c r="G25205">
        <v>50369.4</v>
      </c>
      <c r="H25205" s="1" t="s">
        <v>270</v>
      </c>
      <c r="I25205" s="1" t="s">
        <v>270</v>
      </c>
    </row>
    <row r="25206" spans="1:10" x14ac:dyDescent="0.3">
      <c r="A25206">
        <v>3511344</v>
      </c>
      <c r="B25206">
        <v>9455</v>
      </c>
      <c r="C25206">
        <v>970831</v>
      </c>
      <c r="D25206" s="1" t="s">
        <v>277</v>
      </c>
      <c r="E25206" s="1" t="s">
        <v>270</v>
      </c>
      <c r="F25206">
        <v>229.5</v>
      </c>
      <c r="G25206">
        <v>50599</v>
      </c>
      <c r="H25206" s="1" t="s">
        <v>281</v>
      </c>
      <c r="I25206" s="1" t="s">
        <v>270</v>
      </c>
    </row>
    <row r="25207" spans="1:10" x14ac:dyDescent="0.3">
      <c r="A25207">
        <v>2857645</v>
      </c>
      <c r="B25207">
        <v>9455</v>
      </c>
      <c r="C25207">
        <v>970831</v>
      </c>
      <c r="D25207" s="1" t="s">
        <v>279</v>
      </c>
      <c r="E25207" s="1" t="s">
        <v>280</v>
      </c>
      <c r="F25207">
        <v>14.6</v>
      </c>
      <c r="G25207">
        <v>50584.4</v>
      </c>
      <c r="H25207" s="1" t="s">
        <v>289</v>
      </c>
      <c r="I25207" s="1" t="s">
        <v>270</v>
      </c>
    </row>
    <row r="25208" spans="1:10" x14ac:dyDescent="0.3">
      <c r="A25208">
        <v>2857550</v>
      </c>
      <c r="B25208">
        <v>9455</v>
      </c>
      <c r="C25208">
        <v>970908</v>
      </c>
      <c r="D25208" s="1" t="s">
        <v>279</v>
      </c>
      <c r="E25208" s="1" t="s">
        <v>282</v>
      </c>
      <c r="F25208">
        <v>7793</v>
      </c>
      <c r="G25208">
        <v>42791.4</v>
      </c>
      <c r="H25208" s="1" t="s">
        <v>285</v>
      </c>
      <c r="I25208" s="1" t="s">
        <v>288</v>
      </c>
      <c r="J25208">
        <v>93110262</v>
      </c>
    </row>
    <row r="25209" spans="1:10" x14ac:dyDescent="0.3">
      <c r="A25209">
        <v>2857514</v>
      </c>
      <c r="B25209">
        <v>9455</v>
      </c>
      <c r="C25209">
        <v>970908</v>
      </c>
      <c r="D25209" s="1" t="s">
        <v>279</v>
      </c>
      <c r="E25209" s="1" t="s">
        <v>282</v>
      </c>
      <c r="F25209">
        <v>618</v>
      </c>
      <c r="G25209">
        <v>42173.4</v>
      </c>
      <c r="H25209" s="1" t="s">
        <v>283</v>
      </c>
      <c r="I25209" s="1" t="s">
        <v>288</v>
      </c>
      <c r="J25209">
        <v>47912371</v>
      </c>
    </row>
    <row r="25210" spans="1:10" x14ac:dyDescent="0.3">
      <c r="A25210">
        <v>2857478</v>
      </c>
      <c r="B25210">
        <v>9455</v>
      </c>
      <c r="C25210">
        <v>970913</v>
      </c>
      <c r="D25210" s="1" t="s">
        <v>279</v>
      </c>
      <c r="E25210" s="1" t="s">
        <v>282</v>
      </c>
      <c r="F25210">
        <v>2789</v>
      </c>
      <c r="G25210">
        <v>76859.399999999994</v>
      </c>
      <c r="H25210" s="1" t="s">
        <v>287</v>
      </c>
      <c r="I25210" s="1" t="s">
        <v>294</v>
      </c>
      <c r="J25210">
        <v>21014684</v>
      </c>
    </row>
    <row r="25211" spans="1:10" x14ac:dyDescent="0.3">
      <c r="A25211">
        <v>2857406</v>
      </c>
      <c r="B25211">
        <v>9455</v>
      </c>
      <c r="C25211">
        <v>970913</v>
      </c>
      <c r="D25211" s="1" t="s">
        <v>277</v>
      </c>
      <c r="E25211" s="1" t="s">
        <v>293</v>
      </c>
      <c r="F25211">
        <v>37475</v>
      </c>
      <c r="G25211">
        <v>79648.399999999994</v>
      </c>
      <c r="H25211" s="1" t="s">
        <v>270</v>
      </c>
      <c r="I25211" s="1" t="s">
        <v>284</v>
      </c>
      <c r="J25211">
        <v>50390851</v>
      </c>
    </row>
    <row r="25212" spans="1:10" x14ac:dyDescent="0.3">
      <c r="A25212">
        <v>2857442</v>
      </c>
      <c r="B25212">
        <v>9455</v>
      </c>
      <c r="C25212">
        <v>970917</v>
      </c>
      <c r="D25212" s="1" t="s">
        <v>279</v>
      </c>
      <c r="E25212" s="1" t="s">
        <v>280</v>
      </c>
      <c r="F25212">
        <v>7700</v>
      </c>
      <c r="G25212">
        <v>69159.399999999994</v>
      </c>
      <c r="H25212" s="1" t="s">
        <v>270</v>
      </c>
      <c r="I25212" s="1" t="s">
        <v>270</v>
      </c>
      <c r="J25212">
        <v>0</v>
      </c>
    </row>
    <row r="25213" spans="1:10" x14ac:dyDescent="0.3">
      <c r="A25213">
        <v>2857622</v>
      </c>
      <c r="B25213">
        <v>9455</v>
      </c>
      <c r="C25213">
        <v>970926</v>
      </c>
      <c r="D25213" s="1" t="s">
        <v>279</v>
      </c>
      <c r="E25213" s="1" t="s">
        <v>280</v>
      </c>
      <c r="F25213">
        <v>13200</v>
      </c>
      <c r="G25213">
        <v>55959.4</v>
      </c>
      <c r="H25213" s="1" t="s">
        <v>270</v>
      </c>
      <c r="I25213" s="1" t="s">
        <v>270</v>
      </c>
    </row>
    <row r="25214" spans="1:10" x14ac:dyDescent="0.3">
      <c r="A25214">
        <v>2857671</v>
      </c>
      <c r="B25214">
        <v>9455</v>
      </c>
      <c r="C25214">
        <v>970929</v>
      </c>
      <c r="D25214" s="1" t="s">
        <v>279</v>
      </c>
      <c r="E25214" s="1" t="s">
        <v>280</v>
      </c>
      <c r="F25214">
        <v>10700</v>
      </c>
      <c r="G25214">
        <v>45259.4</v>
      </c>
      <c r="H25214" s="1" t="s">
        <v>270</v>
      </c>
      <c r="I25214" s="1" t="s">
        <v>270</v>
      </c>
    </row>
    <row r="25215" spans="1:10" x14ac:dyDescent="0.3">
      <c r="A25215">
        <v>3511345</v>
      </c>
      <c r="B25215">
        <v>9455</v>
      </c>
      <c r="C25215">
        <v>970930</v>
      </c>
      <c r="D25215" s="1" t="s">
        <v>277</v>
      </c>
      <c r="E25215" s="1" t="s">
        <v>270</v>
      </c>
      <c r="F25215">
        <v>245.1</v>
      </c>
      <c r="G25215">
        <v>45504.5</v>
      </c>
      <c r="H25215" s="1" t="s">
        <v>281</v>
      </c>
      <c r="I25215" s="1" t="s">
        <v>270</v>
      </c>
    </row>
    <row r="25216" spans="1:10" x14ac:dyDescent="0.3">
      <c r="A25216">
        <v>2857646</v>
      </c>
      <c r="B25216">
        <v>9455</v>
      </c>
      <c r="C25216">
        <v>970930</v>
      </c>
      <c r="D25216" s="1" t="s">
        <v>279</v>
      </c>
      <c r="E25216" s="1" t="s">
        <v>280</v>
      </c>
      <c r="F25216">
        <v>14.6</v>
      </c>
      <c r="G25216">
        <v>45489.9</v>
      </c>
      <c r="H25216" s="1" t="s">
        <v>289</v>
      </c>
      <c r="I25216" s="1" t="s">
        <v>270</v>
      </c>
    </row>
    <row r="25217" spans="1:10" x14ac:dyDescent="0.3">
      <c r="A25217">
        <v>2857574</v>
      </c>
      <c r="B25217">
        <v>9455</v>
      </c>
      <c r="C25217">
        <v>971002</v>
      </c>
      <c r="D25217" s="1" t="s">
        <v>280</v>
      </c>
      <c r="E25217" s="1" t="s">
        <v>280</v>
      </c>
      <c r="F25217">
        <v>11131</v>
      </c>
      <c r="G25217">
        <v>34358.9</v>
      </c>
      <c r="H25217" s="1" t="s">
        <v>270</v>
      </c>
      <c r="I25217" s="1" t="s">
        <v>270</v>
      </c>
    </row>
    <row r="25218" spans="1:10" x14ac:dyDescent="0.3">
      <c r="A25218">
        <v>2857515</v>
      </c>
      <c r="B25218">
        <v>9455</v>
      </c>
      <c r="C25218">
        <v>971008</v>
      </c>
      <c r="D25218" s="1" t="s">
        <v>279</v>
      </c>
      <c r="E25218" s="1" t="s">
        <v>282</v>
      </c>
      <c r="F25218">
        <v>618</v>
      </c>
      <c r="G25218">
        <v>33740.9</v>
      </c>
      <c r="H25218" s="1" t="s">
        <v>283</v>
      </c>
      <c r="I25218" s="1" t="s">
        <v>288</v>
      </c>
      <c r="J25218">
        <v>47912371</v>
      </c>
    </row>
    <row r="25219" spans="1:10" x14ac:dyDescent="0.3">
      <c r="A25219">
        <v>2857551</v>
      </c>
      <c r="B25219">
        <v>9455</v>
      </c>
      <c r="C25219">
        <v>971008</v>
      </c>
      <c r="D25219" s="1" t="s">
        <v>279</v>
      </c>
      <c r="E25219" s="1" t="s">
        <v>282</v>
      </c>
      <c r="F25219">
        <v>7793</v>
      </c>
      <c r="G25219">
        <v>25947.9</v>
      </c>
      <c r="H25219" s="1" t="s">
        <v>285</v>
      </c>
      <c r="I25219" s="1" t="s">
        <v>288</v>
      </c>
      <c r="J25219">
        <v>93110262</v>
      </c>
    </row>
    <row r="25220" spans="1:10" x14ac:dyDescent="0.3">
      <c r="A25220">
        <v>2857443</v>
      </c>
      <c r="B25220">
        <v>9455</v>
      </c>
      <c r="C25220">
        <v>971011</v>
      </c>
      <c r="D25220" s="1" t="s">
        <v>279</v>
      </c>
      <c r="E25220" s="1" t="s">
        <v>280</v>
      </c>
      <c r="F25220">
        <v>7100</v>
      </c>
      <c r="G25220">
        <v>18847.900000000001</v>
      </c>
      <c r="H25220" s="1" t="s">
        <v>270</v>
      </c>
      <c r="I25220" s="1" t="s">
        <v>270</v>
      </c>
      <c r="J25220">
        <v>0</v>
      </c>
    </row>
    <row r="25221" spans="1:10" x14ac:dyDescent="0.3">
      <c r="A25221">
        <v>2857407</v>
      </c>
      <c r="B25221">
        <v>9455</v>
      </c>
      <c r="C25221">
        <v>971013</v>
      </c>
      <c r="D25221" s="1" t="s">
        <v>277</v>
      </c>
      <c r="E25221" s="1" t="s">
        <v>293</v>
      </c>
      <c r="F25221">
        <v>37475</v>
      </c>
      <c r="G25221">
        <v>56322.9</v>
      </c>
      <c r="H25221" s="1" t="s">
        <v>270</v>
      </c>
      <c r="I25221" s="1" t="s">
        <v>284</v>
      </c>
      <c r="J25221">
        <v>50390851</v>
      </c>
    </row>
    <row r="25222" spans="1:10" x14ac:dyDescent="0.3">
      <c r="A25222">
        <v>2857479</v>
      </c>
      <c r="B25222">
        <v>9455</v>
      </c>
      <c r="C25222">
        <v>971013</v>
      </c>
      <c r="D25222" s="1" t="s">
        <v>279</v>
      </c>
      <c r="E25222" s="1" t="s">
        <v>282</v>
      </c>
      <c r="F25222">
        <v>2789</v>
      </c>
      <c r="G25222">
        <v>53533.9</v>
      </c>
      <c r="H25222" s="1" t="s">
        <v>287</v>
      </c>
      <c r="I25222" s="1" t="s">
        <v>294</v>
      </c>
      <c r="J25222">
        <v>21014684</v>
      </c>
    </row>
    <row r="25223" spans="1:10" x14ac:dyDescent="0.3">
      <c r="A25223">
        <v>2857621</v>
      </c>
      <c r="B25223">
        <v>9455</v>
      </c>
      <c r="C25223">
        <v>971018</v>
      </c>
      <c r="D25223" s="1" t="s">
        <v>279</v>
      </c>
      <c r="E25223" s="1" t="s">
        <v>280</v>
      </c>
      <c r="F25223">
        <v>12300</v>
      </c>
      <c r="G25223">
        <v>41233.9</v>
      </c>
      <c r="H25223" s="1" t="s">
        <v>270</v>
      </c>
      <c r="I25223" s="1" t="s">
        <v>270</v>
      </c>
    </row>
    <row r="25224" spans="1:10" x14ac:dyDescent="0.3">
      <c r="A25224">
        <v>2857672</v>
      </c>
      <c r="B25224">
        <v>9455</v>
      </c>
      <c r="C25224">
        <v>971029</v>
      </c>
      <c r="D25224" s="1" t="s">
        <v>277</v>
      </c>
      <c r="E25224" s="1" t="s">
        <v>278</v>
      </c>
      <c r="F25224">
        <v>1700</v>
      </c>
      <c r="G25224">
        <v>42933.9</v>
      </c>
      <c r="H25224" s="1" t="s">
        <v>270</v>
      </c>
      <c r="I25224" s="1" t="s">
        <v>270</v>
      </c>
    </row>
    <row r="25225" spans="1:10" x14ac:dyDescent="0.3">
      <c r="A25225">
        <v>3511346</v>
      </c>
      <c r="B25225">
        <v>9455</v>
      </c>
      <c r="C25225">
        <v>971031</v>
      </c>
      <c r="D25225" s="1" t="s">
        <v>277</v>
      </c>
      <c r="E25225" s="1" t="s">
        <v>270</v>
      </c>
      <c r="F25225">
        <v>177.1</v>
      </c>
      <c r="G25225">
        <v>43111</v>
      </c>
      <c r="H25225" s="1" t="s">
        <v>281</v>
      </c>
      <c r="I25225" s="1" t="s">
        <v>270</v>
      </c>
    </row>
    <row r="25226" spans="1:10" x14ac:dyDescent="0.3">
      <c r="A25226">
        <v>2857647</v>
      </c>
      <c r="B25226">
        <v>9455</v>
      </c>
      <c r="C25226">
        <v>971031</v>
      </c>
      <c r="D25226" s="1" t="s">
        <v>279</v>
      </c>
      <c r="E25226" s="1" t="s">
        <v>280</v>
      </c>
      <c r="F25226">
        <v>14.6</v>
      </c>
      <c r="G25226">
        <v>43096.4</v>
      </c>
      <c r="H25226" s="1" t="s">
        <v>289</v>
      </c>
      <c r="I25226" s="1" t="s">
        <v>270</v>
      </c>
    </row>
    <row r="25227" spans="1:10" x14ac:dyDescent="0.3">
      <c r="A25227">
        <v>2857516</v>
      </c>
      <c r="B25227">
        <v>9455</v>
      </c>
      <c r="C25227">
        <v>971108</v>
      </c>
      <c r="D25227" s="1" t="s">
        <v>279</v>
      </c>
      <c r="E25227" s="1" t="s">
        <v>282</v>
      </c>
      <c r="F25227">
        <v>618</v>
      </c>
      <c r="G25227">
        <v>42478.400000000001</v>
      </c>
      <c r="H25227" s="1" t="s">
        <v>283</v>
      </c>
      <c r="I25227" s="1" t="s">
        <v>288</v>
      </c>
      <c r="J25227">
        <v>47912371</v>
      </c>
    </row>
    <row r="25228" spans="1:10" x14ac:dyDescent="0.3">
      <c r="A25228">
        <v>2857552</v>
      </c>
      <c r="B25228">
        <v>9455</v>
      </c>
      <c r="C25228">
        <v>971108</v>
      </c>
      <c r="D25228" s="1" t="s">
        <v>279</v>
      </c>
      <c r="E25228" s="1" t="s">
        <v>282</v>
      </c>
      <c r="F25228">
        <v>7793</v>
      </c>
      <c r="G25228">
        <v>34685.4</v>
      </c>
      <c r="H25228" s="1" t="s">
        <v>285</v>
      </c>
      <c r="I25228" s="1" t="s">
        <v>288</v>
      </c>
      <c r="J25228">
        <v>93110262</v>
      </c>
    </row>
    <row r="25229" spans="1:10" x14ac:dyDescent="0.3">
      <c r="A25229">
        <v>2857480</v>
      </c>
      <c r="B25229">
        <v>9455</v>
      </c>
      <c r="C25229">
        <v>971113</v>
      </c>
      <c r="D25229" s="1" t="s">
        <v>279</v>
      </c>
      <c r="E25229" s="1" t="s">
        <v>282</v>
      </c>
      <c r="F25229">
        <v>2789</v>
      </c>
      <c r="G25229">
        <v>69371.399999999994</v>
      </c>
      <c r="H25229" s="1" t="s">
        <v>287</v>
      </c>
      <c r="I25229" s="1" t="s">
        <v>294</v>
      </c>
      <c r="J25229">
        <v>21014684</v>
      </c>
    </row>
    <row r="25230" spans="1:10" x14ac:dyDescent="0.3">
      <c r="A25230">
        <v>2857408</v>
      </c>
      <c r="B25230">
        <v>9455</v>
      </c>
      <c r="C25230">
        <v>971113</v>
      </c>
      <c r="D25230" s="1" t="s">
        <v>277</v>
      </c>
      <c r="E25230" s="1" t="s">
        <v>293</v>
      </c>
      <c r="F25230">
        <v>37475</v>
      </c>
      <c r="G25230">
        <v>72160.399999999994</v>
      </c>
      <c r="H25230" s="1" t="s">
        <v>270</v>
      </c>
      <c r="I25230" s="1" t="s">
        <v>284</v>
      </c>
      <c r="J25230">
        <v>50390851</v>
      </c>
    </row>
    <row r="25231" spans="1:10" x14ac:dyDescent="0.3">
      <c r="A25231">
        <v>2857444</v>
      </c>
      <c r="B25231">
        <v>9455</v>
      </c>
      <c r="C25231">
        <v>971114</v>
      </c>
      <c r="D25231" s="1" t="s">
        <v>279</v>
      </c>
      <c r="E25231" s="1" t="s">
        <v>280</v>
      </c>
      <c r="F25231">
        <v>5400</v>
      </c>
      <c r="G25231">
        <v>63971.4</v>
      </c>
      <c r="H25231" s="1" t="s">
        <v>270</v>
      </c>
      <c r="I25231" s="1" t="s">
        <v>270</v>
      </c>
      <c r="J25231">
        <v>0</v>
      </c>
    </row>
    <row r="25232" spans="1:10" x14ac:dyDescent="0.3">
      <c r="A25232">
        <v>2857673</v>
      </c>
      <c r="B25232">
        <v>9455</v>
      </c>
      <c r="C25232">
        <v>971128</v>
      </c>
      <c r="D25232" s="1" t="s">
        <v>279</v>
      </c>
      <c r="E25232" s="1" t="s">
        <v>280</v>
      </c>
      <c r="F25232">
        <v>8400</v>
      </c>
      <c r="G25232">
        <v>55571.4</v>
      </c>
      <c r="H25232" s="1" t="s">
        <v>270</v>
      </c>
      <c r="I25232" s="1" t="s">
        <v>270</v>
      </c>
    </row>
    <row r="25233" spans="1:10" x14ac:dyDescent="0.3">
      <c r="A25233">
        <v>3511347</v>
      </c>
      <c r="B25233">
        <v>9455</v>
      </c>
      <c r="C25233">
        <v>971130</v>
      </c>
      <c r="D25233" s="1" t="s">
        <v>277</v>
      </c>
      <c r="E25233" s="1" t="s">
        <v>270</v>
      </c>
      <c r="F25233">
        <v>223</v>
      </c>
      <c r="G25233">
        <v>55794.400000000001</v>
      </c>
      <c r="H25233" s="1" t="s">
        <v>281</v>
      </c>
      <c r="I25233" s="1" t="s">
        <v>270</v>
      </c>
    </row>
    <row r="25234" spans="1:10" x14ac:dyDescent="0.3">
      <c r="A25234">
        <v>2857648</v>
      </c>
      <c r="B25234">
        <v>9455</v>
      </c>
      <c r="C25234">
        <v>971130</v>
      </c>
      <c r="D25234" s="1" t="s">
        <v>279</v>
      </c>
      <c r="E25234" s="1" t="s">
        <v>280</v>
      </c>
      <c r="F25234">
        <v>14.6</v>
      </c>
      <c r="G25234">
        <v>55779.8</v>
      </c>
      <c r="H25234" s="1" t="s">
        <v>289</v>
      </c>
      <c r="I25234" s="1" t="s">
        <v>270</v>
      </c>
    </row>
    <row r="25235" spans="1:10" x14ac:dyDescent="0.3">
      <c r="A25235">
        <v>2857594</v>
      </c>
      <c r="B25235">
        <v>9455</v>
      </c>
      <c r="C25235">
        <v>971206</v>
      </c>
      <c r="D25235" s="1" t="s">
        <v>279</v>
      </c>
      <c r="E25235" s="1" t="s">
        <v>280</v>
      </c>
      <c r="F25235">
        <v>4800</v>
      </c>
      <c r="G25235">
        <v>50979.8</v>
      </c>
      <c r="H25235" s="1" t="s">
        <v>270</v>
      </c>
      <c r="I25235" s="1" t="s">
        <v>270</v>
      </c>
    </row>
    <row r="25236" spans="1:10" x14ac:dyDescent="0.3">
      <c r="A25236">
        <v>2857517</v>
      </c>
      <c r="B25236">
        <v>9455</v>
      </c>
      <c r="C25236">
        <v>971208</v>
      </c>
      <c r="D25236" s="1" t="s">
        <v>279</v>
      </c>
      <c r="E25236" s="1" t="s">
        <v>282</v>
      </c>
      <c r="F25236">
        <v>618</v>
      </c>
      <c r="G25236">
        <v>35562.800000000003</v>
      </c>
      <c r="H25236" s="1" t="s">
        <v>283</v>
      </c>
      <c r="I25236" s="1" t="s">
        <v>288</v>
      </c>
      <c r="J25236">
        <v>47912371</v>
      </c>
    </row>
    <row r="25237" spans="1:10" x14ac:dyDescent="0.3">
      <c r="A25237">
        <v>2857570</v>
      </c>
      <c r="B25237">
        <v>9455</v>
      </c>
      <c r="C25237">
        <v>971208</v>
      </c>
      <c r="D25237" s="1" t="s">
        <v>280</v>
      </c>
      <c r="E25237" s="1" t="s">
        <v>280</v>
      </c>
      <c r="F25237">
        <v>14799</v>
      </c>
      <c r="G25237">
        <v>36180.800000000003</v>
      </c>
      <c r="H25237" s="1" t="s">
        <v>270</v>
      </c>
      <c r="I25237" s="1" t="s">
        <v>270</v>
      </c>
    </row>
    <row r="25238" spans="1:10" x14ac:dyDescent="0.3">
      <c r="A25238">
        <v>2857553</v>
      </c>
      <c r="B25238">
        <v>9455</v>
      </c>
      <c r="C25238">
        <v>971208</v>
      </c>
      <c r="D25238" s="1" t="s">
        <v>279</v>
      </c>
      <c r="E25238" s="1" t="s">
        <v>282</v>
      </c>
      <c r="F25238">
        <v>7793</v>
      </c>
      <c r="G25238">
        <v>27769.8</v>
      </c>
      <c r="H25238" s="1" t="s">
        <v>285</v>
      </c>
      <c r="I25238" s="1" t="s">
        <v>288</v>
      </c>
      <c r="J25238">
        <v>93110262</v>
      </c>
    </row>
    <row r="25239" spans="1:10" x14ac:dyDescent="0.3">
      <c r="A25239">
        <v>2857481</v>
      </c>
      <c r="B25239">
        <v>9455</v>
      </c>
      <c r="C25239">
        <v>971213</v>
      </c>
      <c r="D25239" s="1" t="s">
        <v>279</v>
      </c>
      <c r="E25239" s="1" t="s">
        <v>282</v>
      </c>
      <c r="F25239">
        <v>2789</v>
      </c>
      <c r="G25239">
        <v>81192.800000000003</v>
      </c>
      <c r="H25239" s="1" t="s">
        <v>287</v>
      </c>
      <c r="I25239" s="1" t="s">
        <v>294</v>
      </c>
      <c r="J25239">
        <v>21014684</v>
      </c>
    </row>
    <row r="25240" spans="1:10" x14ac:dyDescent="0.3">
      <c r="A25240">
        <v>2857409</v>
      </c>
      <c r="B25240">
        <v>9455</v>
      </c>
      <c r="C25240">
        <v>971213</v>
      </c>
      <c r="D25240" s="1" t="s">
        <v>277</v>
      </c>
      <c r="E25240" s="1" t="s">
        <v>293</v>
      </c>
      <c r="F25240">
        <v>56212</v>
      </c>
      <c r="G25240">
        <v>83981.8</v>
      </c>
      <c r="H25240" s="1" t="s">
        <v>270</v>
      </c>
      <c r="I25240" s="1" t="s">
        <v>284</v>
      </c>
      <c r="J25240">
        <v>50390851</v>
      </c>
    </row>
    <row r="25241" spans="1:10" x14ac:dyDescent="0.3">
      <c r="A25241">
        <v>2857445</v>
      </c>
      <c r="B25241">
        <v>9455</v>
      </c>
      <c r="C25241">
        <v>971215</v>
      </c>
      <c r="D25241" s="1" t="s">
        <v>279</v>
      </c>
      <c r="E25241" s="1" t="s">
        <v>280</v>
      </c>
      <c r="F25241">
        <v>6000</v>
      </c>
      <c r="G25241">
        <v>75192.800000000003</v>
      </c>
      <c r="H25241" s="1" t="s">
        <v>270</v>
      </c>
      <c r="I25241" s="1" t="s">
        <v>270</v>
      </c>
      <c r="J25241">
        <v>0</v>
      </c>
    </row>
    <row r="25242" spans="1:10" x14ac:dyDescent="0.3">
      <c r="A25242">
        <v>2857674</v>
      </c>
      <c r="B25242">
        <v>9455</v>
      </c>
      <c r="C25242">
        <v>971228</v>
      </c>
      <c r="D25242" s="1" t="s">
        <v>279</v>
      </c>
      <c r="E25242" s="1" t="s">
        <v>280</v>
      </c>
      <c r="F25242">
        <v>13500</v>
      </c>
      <c r="G25242">
        <v>61692.800000000003</v>
      </c>
      <c r="H25242" s="1" t="s">
        <v>270</v>
      </c>
      <c r="I25242" s="1" t="s">
        <v>270</v>
      </c>
    </row>
    <row r="25243" spans="1:10" x14ac:dyDescent="0.3">
      <c r="A25243">
        <v>3511348</v>
      </c>
      <c r="B25243">
        <v>9455</v>
      </c>
      <c r="C25243">
        <v>971231</v>
      </c>
      <c r="D25243" s="1" t="s">
        <v>277</v>
      </c>
      <c r="E25243" s="1" t="s">
        <v>270</v>
      </c>
      <c r="F25243">
        <v>262.5</v>
      </c>
      <c r="G25243">
        <v>61955.3</v>
      </c>
      <c r="H25243" s="1" t="s">
        <v>281</v>
      </c>
      <c r="I25243" s="1" t="s">
        <v>270</v>
      </c>
    </row>
    <row r="25244" spans="1:10" x14ac:dyDescent="0.3">
      <c r="A25244">
        <v>2857649</v>
      </c>
      <c r="B25244">
        <v>9455</v>
      </c>
      <c r="C25244">
        <v>971231</v>
      </c>
      <c r="D25244" s="1" t="s">
        <v>279</v>
      </c>
      <c r="E25244" s="1" t="s">
        <v>280</v>
      </c>
      <c r="F25244">
        <v>14.6</v>
      </c>
      <c r="G25244">
        <v>61940.7</v>
      </c>
      <c r="H25244" s="1" t="s">
        <v>289</v>
      </c>
      <c r="I25244" s="1" t="s">
        <v>270</v>
      </c>
    </row>
    <row r="25245" spans="1:10" x14ac:dyDescent="0.3">
      <c r="A25245">
        <v>2857610</v>
      </c>
      <c r="B25245">
        <v>9455</v>
      </c>
      <c r="C25245">
        <v>980102</v>
      </c>
      <c r="D25245" s="1" t="s">
        <v>279</v>
      </c>
      <c r="E25245" s="1" t="s">
        <v>280</v>
      </c>
      <c r="F25245">
        <v>8100</v>
      </c>
      <c r="G25245">
        <v>53840.7</v>
      </c>
      <c r="H25245" s="1" t="s">
        <v>270</v>
      </c>
      <c r="I25245" s="1" t="s">
        <v>270</v>
      </c>
    </row>
    <row r="25246" spans="1:10" x14ac:dyDescent="0.3">
      <c r="A25246">
        <v>2857609</v>
      </c>
      <c r="B25246">
        <v>9455</v>
      </c>
      <c r="C25246">
        <v>980104</v>
      </c>
      <c r="D25246" s="1" t="s">
        <v>279</v>
      </c>
      <c r="E25246" s="1" t="s">
        <v>280</v>
      </c>
      <c r="F25246">
        <v>1800</v>
      </c>
      <c r="G25246">
        <v>52040.7</v>
      </c>
      <c r="H25246" s="1" t="s">
        <v>270</v>
      </c>
      <c r="I25246" s="1" t="s">
        <v>270</v>
      </c>
    </row>
    <row r="25247" spans="1:10" x14ac:dyDescent="0.3">
      <c r="A25247">
        <v>2857446</v>
      </c>
      <c r="B25247">
        <v>9455</v>
      </c>
      <c r="C25247">
        <v>980107</v>
      </c>
      <c r="D25247" s="1" t="s">
        <v>279</v>
      </c>
      <c r="E25247" s="1" t="s">
        <v>280</v>
      </c>
      <c r="F25247">
        <v>7300</v>
      </c>
      <c r="G25247">
        <v>44740.7</v>
      </c>
      <c r="H25247" s="1" t="s">
        <v>270</v>
      </c>
      <c r="I25247" s="1" t="s">
        <v>270</v>
      </c>
      <c r="J25247">
        <v>0</v>
      </c>
    </row>
    <row r="25248" spans="1:10" x14ac:dyDescent="0.3">
      <c r="A25248">
        <v>2857518</v>
      </c>
      <c r="B25248">
        <v>9455</v>
      </c>
      <c r="C25248">
        <v>980108</v>
      </c>
      <c r="D25248" s="1" t="s">
        <v>279</v>
      </c>
      <c r="E25248" s="1" t="s">
        <v>282</v>
      </c>
      <c r="F25248">
        <v>618</v>
      </c>
      <c r="G25248">
        <v>44122.7</v>
      </c>
      <c r="H25248" s="1" t="s">
        <v>283</v>
      </c>
      <c r="I25248" s="1" t="s">
        <v>288</v>
      </c>
      <c r="J25248">
        <v>47912371</v>
      </c>
    </row>
    <row r="25249" spans="1:10" x14ac:dyDescent="0.3">
      <c r="A25249">
        <v>2857554</v>
      </c>
      <c r="B25249">
        <v>9455</v>
      </c>
      <c r="C25249">
        <v>980108</v>
      </c>
      <c r="D25249" s="1" t="s">
        <v>279</v>
      </c>
      <c r="E25249" s="1" t="s">
        <v>282</v>
      </c>
      <c r="F25249">
        <v>7793</v>
      </c>
      <c r="G25249">
        <v>36329.699999999997</v>
      </c>
      <c r="H25249" s="1" t="s">
        <v>285</v>
      </c>
      <c r="I25249" s="1" t="s">
        <v>288</v>
      </c>
      <c r="J25249">
        <v>93110262</v>
      </c>
    </row>
    <row r="25250" spans="1:10" x14ac:dyDescent="0.3">
      <c r="A25250">
        <v>2857608</v>
      </c>
      <c r="B25250">
        <v>9455</v>
      </c>
      <c r="C25250">
        <v>980110</v>
      </c>
      <c r="D25250" s="1" t="s">
        <v>279</v>
      </c>
      <c r="E25250" s="1" t="s">
        <v>280</v>
      </c>
      <c r="F25250">
        <v>7800</v>
      </c>
      <c r="G25250">
        <v>28529.7</v>
      </c>
      <c r="H25250" s="1" t="s">
        <v>270</v>
      </c>
      <c r="I25250" s="1" t="s">
        <v>270</v>
      </c>
    </row>
    <row r="25251" spans="1:10" x14ac:dyDescent="0.3">
      <c r="A25251">
        <v>2857482</v>
      </c>
      <c r="B25251">
        <v>9455</v>
      </c>
      <c r="C25251">
        <v>980113</v>
      </c>
      <c r="D25251" s="1" t="s">
        <v>279</v>
      </c>
      <c r="E25251" s="1" t="s">
        <v>282</v>
      </c>
      <c r="F25251">
        <v>2789</v>
      </c>
      <c r="G25251">
        <v>63215.7</v>
      </c>
      <c r="H25251" s="1" t="s">
        <v>287</v>
      </c>
      <c r="I25251" s="1" t="s">
        <v>294</v>
      </c>
      <c r="J25251">
        <v>21014684</v>
      </c>
    </row>
    <row r="25252" spans="1:10" x14ac:dyDescent="0.3">
      <c r="A25252">
        <v>2857410</v>
      </c>
      <c r="B25252">
        <v>9455</v>
      </c>
      <c r="C25252">
        <v>980113</v>
      </c>
      <c r="D25252" s="1" t="s">
        <v>277</v>
      </c>
      <c r="E25252" s="1" t="s">
        <v>293</v>
      </c>
      <c r="F25252">
        <v>37475</v>
      </c>
      <c r="G25252">
        <v>66004.7</v>
      </c>
      <c r="H25252" s="1" t="s">
        <v>270</v>
      </c>
      <c r="I25252" s="1" t="s">
        <v>284</v>
      </c>
      <c r="J25252">
        <v>50390851</v>
      </c>
    </row>
    <row r="25253" spans="1:10" x14ac:dyDescent="0.3">
      <c r="A25253">
        <v>2857611</v>
      </c>
      <c r="B25253">
        <v>9455</v>
      </c>
      <c r="C25253">
        <v>980121</v>
      </c>
      <c r="D25253" s="1" t="s">
        <v>279</v>
      </c>
      <c r="E25253" s="1" t="s">
        <v>280</v>
      </c>
      <c r="F25253">
        <v>5700</v>
      </c>
      <c r="G25253">
        <v>57515.7</v>
      </c>
      <c r="H25253" s="1" t="s">
        <v>270</v>
      </c>
      <c r="I25253" s="1" t="s">
        <v>270</v>
      </c>
    </row>
    <row r="25254" spans="1:10" x14ac:dyDescent="0.3">
      <c r="A25254">
        <v>2857675</v>
      </c>
      <c r="B25254">
        <v>9455</v>
      </c>
      <c r="C25254">
        <v>980127</v>
      </c>
      <c r="D25254" s="1" t="s">
        <v>279</v>
      </c>
      <c r="E25254" s="1" t="s">
        <v>280</v>
      </c>
      <c r="F25254">
        <v>4000</v>
      </c>
      <c r="G25254">
        <v>53515.7</v>
      </c>
      <c r="H25254" s="1" t="s">
        <v>270</v>
      </c>
      <c r="I25254" s="1" t="s">
        <v>270</v>
      </c>
    </row>
    <row r="25255" spans="1:10" x14ac:dyDescent="0.3">
      <c r="A25255">
        <v>2857613</v>
      </c>
      <c r="B25255">
        <v>9455</v>
      </c>
      <c r="C25255">
        <v>980129</v>
      </c>
      <c r="D25255" s="1" t="s">
        <v>279</v>
      </c>
      <c r="E25255" s="1" t="s">
        <v>280</v>
      </c>
      <c r="F25255">
        <v>5700</v>
      </c>
      <c r="G25255">
        <v>45715.7</v>
      </c>
      <c r="H25255" s="1" t="s">
        <v>270</v>
      </c>
      <c r="I25255" s="1" t="s">
        <v>270</v>
      </c>
    </row>
    <row r="25256" spans="1:10" x14ac:dyDescent="0.3">
      <c r="A25256">
        <v>2857612</v>
      </c>
      <c r="B25256">
        <v>9455</v>
      </c>
      <c r="C25256">
        <v>980129</v>
      </c>
      <c r="D25256" s="1" t="s">
        <v>279</v>
      </c>
      <c r="E25256" s="1" t="s">
        <v>280</v>
      </c>
      <c r="F25256">
        <v>2100</v>
      </c>
      <c r="G25256">
        <v>51415.7</v>
      </c>
      <c r="H25256" s="1" t="s">
        <v>270</v>
      </c>
      <c r="I25256" s="1" t="s">
        <v>270</v>
      </c>
    </row>
    <row r="25257" spans="1:10" x14ac:dyDescent="0.3">
      <c r="A25257">
        <v>3511349</v>
      </c>
      <c r="B25257">
        <v>9455</v>
      </c>
      <c r="C25257">
        <v>980131</v>
      </c>
      <c r="D25257" s="1" t="s">
        <v>277</v>
      </c>
      <c r="E25257" s="1" t="s">
        <v>270</v>
      </c>
      <c r="F25257">
        <v>223.2</v>
      </c>
      <c r="G25257">
        <v>45938.9</v>
      </c>
      <c r="H25257" s="1" t="s">
        <v>281</v>
      </c>
      <c r="I25257" s="1" t="s">
        <v>270</v>
      </c>
    </row>
    <row r="25258" spans="1:10" x14ac:dyDescent="0.3">
      <c r="A25258">
        <v>2857650</v>
      </c>
      <c r="B25258">
        <v>9455</v>
      </c>
      <c r="C25258">
        <v>980131</v>
      </c>
      <c r="D25258" s="1" t="s">
        <v>279</v>
      </c>
      <c r="E25258" s="1" t="s">
        <v>280</v>
      </c>
      <c r="F25258">
        <v>14.6</v>
      </c>
      <c r="G25258">
        <v>45924.3</v>
      </c>
      <c r="H25258" s="1" t="s">
        <v>289</v>
      </c>
      <c r="I25258" s="1" t="s">
        <v>270</v>
      </c>
    </row>
    <row r="25259" spans="1:10" x14ac:dyDescent="0.3">
      <c r="A25259">
        <v>2868166</v>
      </c>
      <c r="B25259">
        <v>9491</v>
      </c>
      <c r="C25259">
        <v>960808</v>
      </c>
      <c r="D25259" s="1" t="s">
        <v>277</v>
      </c>
      <c r="E25259" s="1" t="s">
        <v>278</v>
      </c>
      <c r="F25259">
        <v>800</v>
      </c>
      <c r="G25259">
        <v>800</v>
      </c>
      <c r="H25259" s="1" t="s">
        <v>270</v>
      </c>
      <c r="I25259" s="1" t="s">
        <v>270</v>
      </c>
    </row>
    <row r="25260" spans="1:10" x14ac:dyDescent="0.3">
      <c r="A25260">
        <v>2868174</v>
      </c>
      <c r="B25260">
        <v>9491</v>
      </c>
      <c r="C25260">
        <v>960813</v>
      </c>
      <c r="D25260" s="1" t="s">
        <v>277</v>
      </c>
      <c r="E25260" s="1" t="s">
        <v>293</v>
      </c>
      <c r="F25260">
        <v>43825</v>
      </c>
      <c r="G25260">
        <v>44625</v>
      </c>
      <c r="H25260" s="1" t="s">
        <v>270</v>
      </c>
      <c r="I25260" s="1" t="s">
        <v>298</v>
      </c>
      <c r="J25260">
        <v>84854560</v>
      </c>
    </row>
    <row r="25261" spans="1:10" x14ac:dyDescent="0.3">
      <c r="A25261">
        <v>3511723</v>
      </c>
      <c r="B25261">
        <v>9491</v>
      </c>
      <c r="C25261">
        <v>960831</v>
      </c>
      <c r="D25261" s="1" t="s">
        <v>277</v>
      </c>
      <c r="E25261" s="1" t="s">
        <v>270</v>
      </c>
      <c r="F25261">
        <v>114</v>
      </c>
      <c r="G25261">
        <v>44739</v>
      </c>
      <c r="H25261" s="1" t="s">
        <v>281</v>
      </c>
      <c r="I25261" s="1" t="s">
        <v>270</v>
      </c>
    </row>
    <row r="25262" spans="1:10" x14ac:dyDescent="0.3">
      <c r="A25262">
        <v>2868435</v>
      </c>
      <c r="B25262">
        <v>9491</v>
      </c>
      <c r="C25262">
        <v>960907</v>
      </c>
      <c r="D25262" s="1" t="s">
        <v>279</v>
      </c>
      <c r="E25262" s="1" t="s">
        <v>280</v>
      </c>
      <c r="F25262">
        <v>8600</v>
      </c>
      <c r="G25262">
        <v>36139</v>
      </c>
      <c r="H25262" s="1" t="s">
        <v>270</v>
      </c>
      <c r="I25262" s="1" t="s">
        <v>270</v>
      </c>
    </row>
    <row r="25263" spans="1:10" x14ac:dyDescent="0.3">
      <c r="A25263">
        <v>2868175</v>
      </c>
      <c r="B25263">
        <v>9491</v>
      </c>
      <c r="C25263">
        <v>960913</v>
      </c>
      <c r="D25263" s="1" t="s">
        <v>277</v>
      </c>
      <c r="E25263" s="1" t="s">
        <v>293</v>
      </c>
      <c r="F25263">
        <v>43825</v>
      </c>
      <c r="G25263">
        <v>79964</v>
      </c>
      <c r="H25263" s="1" t="s">
        <v>270</v>
      </c>
      <c r="I25263" s="1" t="s">
        <v>298</v>
      </c>
      <c r="J25263">
        <v>84854560</v>
      </c>
    </row>
    <row r="25264" spans="1:10" x14ac:dyDescent="0.3">
      <c r="A25264">
        <v>3511724</v>
      </c>
      <c r="B25264">
        <v>9491</v>
      </c>
      <c r="C25264">
        <v>960930</v>
      </c>
      <c r="D25264" s="1" t="s">
        <v>277</v>
      </c>
      <c r="E25264" s="1" t="s">
        <v>270</v>
      </c>
      <c r="F25264">
        <v>274.3</v>
      </c>
      <c r="G25264">
        <v>80238.2</v>
      </c>
      <c r="H25264" s="1" t="s">
        <v>281</v>
      </c>
      <c r="I25264" s="1" t="s">
        <v>270</v>
      </c>
    </row>
    <row r="25265" spans="1:10" x14ac:dyDescent="0.3">
      <c r="A25265">
        <v>2868436</v>
      </c>
      <c r="B25265">
        <v>9491</v>
      </c>
      <c r="C25265">
        <v>961007</v>
      </c>
      <c r="D25265" s="1" t="s">
        <v>279</v>
      </c>
      <c r="E25265" s="1" t="s">
        <v>280</v>
      </c>
      <c r="F25265">
        <v>27200</v>
      </c>
      <c r="G25265">
        <v>53038.2</v>
      </c>
      <c r="H25265" s="1" t="s">
        <v>270</v>
      </c>
      <c r="I25265" s="1" t="s">
        <v>270</v>
      </c>
    </row>
    <row r="25266" spans="1:10" x14ac:dyDescent="0.3">
      <c r="A25266">
        <v>2868176</v>
      </c>
      <c r="B25266">
        <v>9491</v>
      </c>
      <c r="C25266">
        <v>961013</v>
      </c>
      <c r="D25266" s="1" t="s">
        <v>277</v>
      </c>
      <c r="E25266" s="1" t="s">
        <v>293</v>
      </c>
      <c r="F25266">
        <v>43825</v>
      </c>
      <c r="G25266">
        <v>96863.2</v>
      </c>
      <c r="H25266" s="1" t="s">
        <v>270</v>
      </c>
      <c r="I25266" s="1" t="s">
        <v>298</v>
      </c>
      <c r="J25266">
        <v>84854560</v>
      </c>
    </row>
    <row r="25267" spans="1:10" x14ac:dyDescent="0.3">
      <c r="A25267">
        <v>3511725</v>
      </c>
      <c r="B25267">
        <v>9491</v>
      </c>
      <c r="C25267">
        <v>961031</v>
      </c>
      <c r="D25267" s="1" t="s">
        <v>277</v>
      </c>
      <c r="E25267" s="1" t="s">
        <v>270</v>
      </c>
      <c r="F25267">
        <v>376.3</v>
      </c>
      <c r="G25267">
        <v>97239.6</v>
      </c>
      <c r="H25267" s="1" t="s">
        <v>281</v>
      </c>
      <c r="I25267" s="1" t="s">
        <v>270</v>
      </c>
    </row>
    <row r="25268" spans="1:10" x14ac:dyDescent="0.3">
      <c r="A25268">
        <v>2868437</v>
      </c>
      <c r="B25268">
        <v>9491</v>
      </c>
      <c r="C25268">
        <v>961106</v>
      </c>
      <c r="D25268" s="1" t="s">
        <v>279</v>
      </c>
      <c r="E25268" s="1" t="s">
        <v>280</v>
      </c>
      <c r="F25268">
        <v>37200</v>
      </c>
      <c r="G25268">
        <v>60039.6</v>
      </c>
      <c r="H25268" s="1" t="s">
        <v>270</v>
      </c>
      <c r="I25268" s="1" t="s">
        <v>270</v>
      </c>
    </row>
    <row r="25269" spans="1:10" x14ac:dyDescent="0.3">
      <c r="A25269">
        <v>2868177</v>
      </c>
      <c r="B25269">
        <v>9491</v>
      </c>
      <c r="C25269">
        <v>961113</v>
      </c>
      <c r="D25269" s="1" t="s">
        <v>277</v>
      </c>
      <c r="E25269" s="1" t="s">
        <v>293</v>
      </c>
      <c r="F25269">
        <v>43825</v>
      </c>
      <c r="G25269">
        <v>103864.6</v>
      </c>
      <c r="H25269" s="1" t="s">
        <v>270</v>
      </c>
      <c r="I25269" s="1" t="s">
        <v>298</v>
      </c>
      <c r="J25269">
        <v>84854560</v>
      </c>
    </row>
    <row r="25270" spans="1:10" x14ac:dyDescent="0.3">
      <c r="A25270">
        <v>3511726</v>
      </c>
      <c r="B25270">
        <v>9491</v>
      </c>
      <c r="C25270">
        <v>961130</v>
      </c>
      <c r="D25270" s="1" t="s">
        <v>277</v>
      </c>
      <c r="E25270" s="1" t="s">
        <v>270</v>
      </c>
      <c r="F25270">
        <v>421.1</v>
      </c>
      <c r="G25270">
        <v>104285.7</v>
      </c>
      <c r="H25270" s="1" t="s">
        <v>281</v>
      </c>
      <c r="I25270" s="1" t="s">
        <v>270</v>
      </c>
    </row>
    <row r="25271" spans="1:10" x14ac:dyDescent="0.3">
      <c r="A25271">
        <v>2868438</v>
      </c>
      <c r="B25271">
        <v>9491</v>
      </c>
      <c r="C25271">
        <v>961206</v>
      </c>
      <c r="D25271" s="1" t="s">
        <v>279</v>
      </c>
      <c r="E25271" s="1" t="s">
        <v>280</v>
      </c>
      <c r="F25271">
        <v>42700</v>
      </c>
      <c r="G25271">
        <v>61585.7</v>
      </c>
      <c r="H25271" s="1" t="s">
        <v>270</v>
      </c>
      <c r="I25271" s="1" t="s">
        <v>270</v>
      </c>
    </row>
    <row r="25272" spans="1:10" x14ac:dyDescent="0.3">
      <c r="A25272">
        <v>2868439</v>
      </c>
      <c r="B25272">
        <v>9491</v>
      </c>
      <c r="C25272">
        <v>961213</v>
      </c>
      <c r="D25272" s="1" t="s">
        <v>279</v>
      </c>
      <c r="E25272" s="1" t="s">
        <v>280</v>
      </c>
      <c r="F25272">
        <v>50700</v>
      </c>
      <c r="G25272">
        <v>76623.7</v>
      </c>
      <c r="H25272" s="1" t="s">
        <v>270</v>
      </c>
      <c r="I25272" s="1" t="s">
        <v>270</v>
      </c>
    </row>
    <row r="25273" spans="1:10" x14ac:dyDescent="0.3">
      <c r="A25273">
        <v>2868178</v>
      </c>
      <c r="B25273">
        <v>9491</v>
      </c>
      <c r="C25273">
        <v>961213</v>
      </c>
      <c r="D25273" s="1" t="s">
        <v>277</v>
      </c>
      <c r="E25273" s="1" t="s">
        <v>293</v>
      </c>
      <c r="F25273">
        <v>65738</v>
      </c>
      <c r="G25273">
        <v>127323.7</v>
      </c>
      <c r="H25273" s="1" t="s">
        <v>270</v>
      </c>
      <c r="I25273" s="1" t="s">
        <v>298</v>
      </c>
      <c r="J25273">
        <v>84854560</v>
      </c>
    </row>
    <row r="25274" spans="1:10" x14ac:dyDescent="0.3">
      <c r="A25274">
        <v>2868286</v>
      </c>
      <c r="B25274">
        <v>9491</v>
      </c>
      <c r="C25274">
        <v>961214</v>
      </c>
      <c r="D25274" s="1" t="s">
        <v>279</v>
      </c>
      <c r="E25274" s="1" t="s">
        <v>282</v>
      </c>
      <c r="F25274">
        <v>2245</v>
      </c>
      <c r="G25274">
        <v>74378.7</v>
      </c>
      <c r="H25274" s="1" t="s">
        <v>283</v>
      </c>
      <c r="I25274" s="1" t="s">
        <v>301</v>
      </c>
      <c r="J25274">
        <v>42563897</v>
      </c>
    </row>
    <row r="25275" spans="1:10" x14ac:dyDescent="0.3">
      <c r="A25275">
        <v>2868369</v>
      </c>
      <c r="B25275">
        <v>9491</v>
      </c>
      <c r="C25275">
        <v>961228</v>
      </c>
      <c r="D25275" s="1" t="s">
        <v>279</v>
      </c>
      <c r="E25275" s="1" t="s">
        <v>280</v>
      </c>
      <c r="F25275">
        <v>7500</v>
      </c>
      <c r="G25275">
        <v>66878.7</v>
      </c>
      <c r="H25275" s="1" t="s">
        <v>270</v>
      </c>
      <c r="I25275" s="1" t="s">
        <v>270</v>
      </c>
    </row>
    <row r="25276" spans="1:10" x14ac:dyDescent="0.3">
      <c r="A25276">
        <v>3511727</v>
      </c>
      <c r="B25276">
        <v>9491</v>
      </c>
      <c r="C25276">
        <v>961231</v>
      </c>
      <c r="D25276" s="1" t="s">
        <v>277</v>
      </c>
      <c r="E25276" s="1" t="s">
        <v>270</v>
      </c>
      <c r="F25276">
        <v>353.8</v>
      </c>
      <c r="G25276">
        <v>67232.399999999994</v>
      </c>
      <c r="H25276" s="1" t="s">
        <v>281</v>
      </c>
      <c r="I25276" s="1" t="s">
        <v>270</v>
      </c>
    </row>
    <row r="25277" spans="1:10" x14ac:dyDescent="0.3">
      <c r="A25277">
        <v>2868411</v>
      </c>
      <c r="B25277">
        <v>9491</v>
      </c>
      <c r="C25277">
        <v>961231</v>
      </c>
      <c r="D25277" s="1" t="s">
        <v>279</v>
      </c>
      <c r="E25277" s="1" t="s">
        <v>280</v>
      </c>
      <c r="F25277">
        <v>30</v>
      </c>
      <c r="G25277">
        <v>67202.399999999994</v>
      </c>
      <c r="H25277" s="1" t="s">
        <v>289</v>
      </c>
      <c r="I25277" s="1" t="s">
        <v>270</v>
      </c>
    </row>
    <row r="25278" spans="1:10" x14ac:dyDescent="0.3">
      <c r="A25278">
        <v>2868323</v>
      </c>
      <c r="B25278">
        <v>9491</v>
      </c>
      <c r="C25278">
        <v>970105</v>
      </c>
      <c r="D25278" s="1" t="s">
        <v>279</v>
      </c>
      <c r="E25278" s="1" t="s">
        <v>282</v>
      </c>
      <c r="F25278">
        <v>872</v>
      </c>
      <c r="G25278">
        <v>66330.399999999994</v>
      </c>
      <c r="H25278" s="1" t="s">
        <v>285</v>
      </c>
      <c r="I25278" s="1" t="s">
        <v>298</v>
      </c>
      <c r="J25278">
        <v>50093847</v>
      </c>
    </row>
    <row r="25279" spans="1:10" x14ac:dyDescent="0.3">
      <c r="A25279">
        <v>2868440</v>
      </c>
      <c r="B25279">
        <v>9491</v>
      </c>
      <c r="C25279">
        <v>970105</v>
      </c>
      <c r="D25279" s="1" t="s">
        <v>279</v>
      </c>
      <c r="E25279" s="1" t="s">
        <v>280</v>
      </c>
      <c r="F25279">
        <v>20600</v>
      </c>
      <c r="G25279">
        <v>45730.400000000001</v>
      </c>
      <c r="H25279" s="1" t="s">
        <v>270</v>
      </c>
      <c r="I25279" s="1" t="s">
        <v>270</v>
      </c>
    </row>
    <row r="25280" spans="1:10" x14ac:dyDescent="0.3">
      <c r="A25280">
        <v>2868378</v>
      </c>
      <c r="B25280">
        <v>9491</v>
      </c>
      <c r="C25280">
        <v>970107</v>
      </c>
      <c r="D25280" s="1" t="s">
        <v>279</v>
      </c>
      <c r="E25280" s="1" t="s">
        <v>280</v>
      </c>
      <c r="F25280">
        <v>3000</v>
      </c>
      <c r="G25280">
        <v>38026.400000000001</v>
      </c>
      <c r="H25280" s="1" t="s">
        <v>270</v>
      </c>
      <c r="I25280" s="1" t="s">
        <v>270</v>
      </c>
    </row>
    <row r="25281" spans="1:10" x14ac:dyDescent="0.3">
      <c r="A25281">
        <v>2868251</v>
      </c>
      <c r="B25281">
        <v>9491</v>
      </c>
      <c r="C25281">
        <v>970107</v>
      </c>
      <c r="D25281" s="1" t="s">
        <v>279</v>
      </c>
      <c r="E25281" s="1" t="s">
        <v>282</v>
      </c>
      <c r="F25281">
        <v>4704</v>
      </c>
      <c r="G25281">
        <v>41026.400000000001</v>
      </c>
      <c r="H25281" s="1" t="s">
        <v>287</v>
      </c>
      <c r="I25281" s="1" t="s">
        <v>301</v>
      </c>
      <c r="J25281">
        <v>6734550</v>
      </c>
    </row>
    <row r="25282" spans="1:10" x14ac:dyDescent="0.3">
      <c r="A25282">
        <v>2868215</v>
      </c>
      <c r="B25282">
        <v>9491</v>
      </c>
      <c r="C25282">
        <v>970112</v>
      </c>
      <c r="D25282" s="1" t="s">
        <v>279</v>
      </c>
      <c r="E25282" s="1" t="s">
        <v>280</v>
      </c>
      <c r="F25282">
        <v>3600</v>
      </c>
      <c r="G25282">
        <v>34426.400000000001</v>
      </c>
      <c r="H25282" s="1" t="s">
        <v>270</v>
      </c>
      <c r="I25282" s="1" t="s">
        <v>270</v>
      </c>
      <c r="J25282">
        <v>0</v>
      </c>
    </row>
    <row r="25283" spans="1:10" x14ac:dyDescent="0.3">
      <c r="A25283">
        <v>2868179</v>
      </c>
      <c r="B25283">
        <v>9491</v>
      </c>
      <c r="C25283">
        <v>970113</v>
      </c>
      <c r="D25283" s="1" t="s">
        <v>277</v>
      </c>
      <c r="E25283" s="1" t="s">
        <v>293</v>
      </c>
      <c r="F25283">
        <v>43825</v>
      </c>
      <c r="G25283">
        <v>78251.399999999994</v>
      </c>
      <c r="H25283" s="1" t="s">
        <v>270</v>
      </c>
      <c r="I25283" s="1" t="s">
        <v>298</v>
      </c>
      <c r="J25283">
        <v>84854560</v>
      </c>
    </row>
    <row r="25284" spans="1:10" x14ac:dyDescent="0.3">
      <c r="A25284">
        <v>2868287</v>
      </c>
      <c r="B25284">
        <v>9491</v>
      </c>
      <c r="C25284">
        <v>970114</v>
      </c>
      <c r="D25284" s="1" t="s">
        <v>279</v>
      </c>
      <c r="E25284" s="1" t="s">
        <v>282</v>
      </c>
      <c r="F25284">
        <v>2245</v>
      </c>
      <c r="G25284">
        <v>76006.399999999994</v>
      </c>
      <c r="H25284" s="1" t="s">
        <v>283</v>
      </c>
      <c r="I25284" s="1" t="s">
        <v>301</v>
      </c>
      <c r="J25284">
        <v>42563897</v>
      </c>
    </row>
    <row r="25285" spans="1:10" x14ac:dyDescent="0.3">
      <c r="A25285">
        <v>2868380</v>
      </c>
      <c r="B25285">
        <v>9491</v>
      </c>
      <c r="C25285">
        <v>970116</v>
      </c>
      <c r="D25285" s="1" t="s">
        <v>279</v>
      </c>
      <c r="E25285" s="1" t="s">
        <v>280</v>
      </c>
      <c r="F25285">
        <v>8700</v>
      </c>
      <c r="G25285">
        <v>67306.399999999994</v>
      </c>
      <c r="H25285" s="1" t="s">
        <v>270</v>
      </c>
      <c r="I25285" s="1" t="s">
        <v>270</v>
      </c>
    </row>
    <row r="25286" spans="1:10" x14ac:dyDescent="0.3">
      <c r="A25286">
        <v>2868379</v>
      </c>
      <c r="B25286">
        <v>9491</v>
      </c>
      <c r="C25286">
        <v>970117</v>
      </c>
      <c r="D25286" s="1" t="s">
        <v>279</v>
      </c>
      <c r="E25286" s="1" t="s">
        <v>280</v>
      </c>
      <c r="F25286">
        <v>3000</v>
      </c>
      <c r="G25286">
        <v>64306.400000000001</v>
      </c>
      <c r="H25286" s="1" t="s">
        <v>270</v>
      </c>
      <c r="I25286" s="1" t="s">
        <v>270</v>
      </c>
    </row>
    <row r="25287" spans="1:10" x14ac:dyDescent="0.3">
      <c r="A25287">
        <v>2868382</v>
      </c>
      <c r="B25287">
        <v>9491</v>
      </c>
      <c r="C25287">
        <v>970122</v>
      </c>
      <c r="D25287" s="1" t="s">
        <v>279</v>
      </c>
      <c r="E25287" s="1" t="s">
        <v>280</v>
      </c>
      <c r="F25287">
        <v>1500</v>
      </c>
      <c r="G25287">
        <v>62806.400000000001</v>
      </c>
      <c r="H25287" s="1" t="s">
        <v>270</v>
      </c>
      <c r="I25287" s="1" t="s">
        <v>270</v>
      </c>
    </row>
    <row r="25288" spans="1:10" x14ac:dyDescent="0.3">
      <c r="A25288">
        <v>2868383</v>
      </c>
      <c r="B25288">
        <v>9491</v>
      </c>
      <c r="C25288">
        <v>970123</v>
      </c>
      <c r="D25288" s="1" t="s">
        <v>279</v>
      </c>
      <c r="E25288" s="1" t="s">
        <v>280</v>
      </c>
      <c r="F25288">
        <v>3900</v>
      </c>
      <c r="G25288">
        <v>58906.400000000001</v>
      </c>
      <c r="H25288" s="1" t="s">
        <v>270</v>
      </c>
      <c r="I25288" s="1" t="s">
        <v>270</v>
      </c>
    </row>
    <row r="25289" spans="1:10" x14ac:dyDescent="0.3">
      <c r="A25289">
        <v>2868381</v>
      </c>
      <c r="B25289">
        <v>9491</v>
      </c>
      <c r="C25289">
        <v>970123</v>
      </c>
      <c r="D25289" s="1" t="s">
        <v>279</v>
      </c>
      <c r="E25289" s="1" t="s">
        <v>280</v>
      </c>
      <c r="F25289">
        <v>7200</v>
      </c>
      <c r="G25289">
        <v>51706.400000000001</v>
      </c>
      <c r="H25289" s="1" t="s">
        <v>270</v>
      </c>
      <c r="I25289" s="1" t="s">
        <v>270</v>
      </c>
    </row>
    <row r="25290" spans="1:10" x14ac:dyDescent="0.3">
      <c r="A25290">
        <v>3511728</v>
      </c>
      <c r="B25290">
        <v>9491</v>
      </c>
      <c r="C25290">
        <v>970131</v>
      </c>
      <c r="D25290" s="1" t="s">
        <v>277</v>
      </c>
      <c r="E25290" s="1" t="s">
        <v>270</v>
      </c>
      <c r="F25290">
        <v>248.1</v>
      </c>
      <c r="G25290">
        <v>51954.5</v>
      </c>
      <c r="H25290" s="1" t="s">
        <v>281</v>
      </c>
      <c r="I25290" s="1" t="s">
        <v>270</v>
      </c>
    </row>
    <row r="25291" spans="1:10" x14ac:dyDescent="0.3">
      <c r="A25291">
        <v>2868412</v>
      </c>
      <c r="B25291">
        <v>9491</v>
      </c>
      <c r="C25291">
        <v>970131</v>
      </c>
      <c r="D25291" s="1" t="s">
        <v>279</v>
      </c>
      <c r="E25291" s="1" t="s">
        <v>280</v>
      </c>
      <c r="F25291">
        <v>30</v>
      </c>
      <c r="G25291">
        <v>51924.5</v>
      </c>
      <c r="H25291" s="1" t="s">
        <v>289</v>
      </c>
      <c r="I25291" s="1" t="s">
        <v>270</v>
      </c>
    </row>
    <row r="25292" spans="1:10" x14ac:dyDescent="0.3">
      <c r="A25292">
        <v>2868216</v>
      </c>
      <c r="B25292">
        <v>9491</v>
      </c>
      <c r="C25292">
        <v>970204</v>
      </c>
      <c r="D25292" s="1" t="s">
        <v>279</v>
      </c>
      <c r="E25292" s="1" t="s">
        <v>280</v>
      </c>
      <c r="F25292">
        <v>4700</v>
      </c>
      <c r="G25292">
        <v>30024.5</v>
      </c>
      <c r="H25292" s="1" t="s">
        <v>270</v>
      </c>
      <c r="I25292" s="1" t="s">
        <v>270</v>
      </c>
      <c r="J25292">
        <v>0</v>
      </c>
    </row>
    <row r="25293" spans="1:10" x14ac:dyDescent="0.3">
      <c r="A25293">
        <v>2868441</v>
      </c>
      <c r="B25293">
        <v>9491</v>
      </c>
      <c r="C25293">
        <v>970204</v>
      </c>
      <c r="D25293" s="1" t="s">
        <v>279</v>
      </c>
      <c r="E25293" s="1" t="s">
        <v>280</v>
      </c>
      <c r="F25293">
        <v>17200</v>
      </c>
      <c r="G25293">
        <v>34724.5</v>
      </c>
      <c r="H25293" s="1" t="s">
        <v>270</v>
      </c>
      <c r="I25293" s="1" t="s">
        <v>270</v>
      </c>
    </row>
    <row r="25294" spans="1:10" x14ac:dyDescent="0.3">
      <c r="A25294">
        <v>2868324</v>
      </c>
      <c r="B25294">
        <v>9491</v>
      </c>
      <c r="C25294">
        <v>970205</v>
      </c>
      <c r="D25294" s="1" t="s">
        <v>279</v>
      </c>
      <c r="E25294" s="1" t="s">
        <v>282</v>
      </c>
      <c r="F25294">
        <v>872</v>
      </c>
      <c r="G25294">
        <v>29152.5</v>
      </c>
      <c r="H25294" s="1" t="s">
        <v>285</v>
      </c>
      <c r="I25294" s="1" t="s">
        <v>298</v>
      </c>
      <c r="J25294">
        <v>50093847</v>
      </c>
    </row>
    <row r="25295" spans="1:10" x14ac:dyDescent="0.3">
      <c r="A25295">
        <v>2868252</v>
      </c>
      <c r="B25295">
        <v>9491</v>
      </c>
      <c r="C25295">
        <v>970207</v>
      </c>
      <c r="D25295" s="1" t="s">
        <v>279</v>
      </c>
      <c r="E25295" s="1" t="s">
        <v>282</v>
      </c>
      <c r="F25295">
        <v>4704</v>
      </c>
      <c r="G25295">
        <v>24448.5</v>
      </c>
      <c r="H25295" s="1" t="s">
        <v>287</v>
      </c>
      <c r="I25295" s="1" t="s">
        <v>301</v>
      </c>
      <c r="J25295">
        <v>6734550</v>
      </c>
    </row>
    <row r="25296" spans="1:10" x14ac:dyDescent="0.3">
      <c r="A25296">
        <v>2868180</v>
      </c>
      <c r="B25296">
        <v>9491</v>
      </c>
      <c r="C25296">
        <v>970213</v>
      </c>
      <c r="D25296" s="1" t="s">
        <v>277</v>
      </c>
      <c r="E25296" s="1" t="s">
        <v>293</v>
      </c>
      <c r="F25296">
        <v>43825</v>
      </c>
      <c r="G25296">
        <v>68273.5</v>
      </c>
      <c r="H25296" s="1" t="s">
        <v>270</v>
      </c>
      <c r="I25296" s="1" t="s">
        <v>298</v>
      </c>
      <c r="J25296">
        <v>84854560</v>
      </c>
    </row>
    <row r="25297" spans="1:10" x14ac:dyDescent="0.3">
      <c r="A25297">
        <v>2868288</v>
      </c>
      <c r="B25297">
        <v>9491</v>
      </c>
      <c r="C25297">
        <v>970214</v>
      </c>
      <c r="D25297" s="1" t="s">
        <v>279</v>
      </c>
      <c r="E25297" s="1" t="s">
        <v>282</v>
      </c>
      <c r="F25297">
        <v>2245</v>
      </c>
      <c r="G25297">
        <v>66028.5</v>
      </c>
      <c r="H25297" s="1" t="s">
        <v>283</v>
      </c>
      <c r="I25297" s="1" t="s">
        <v>301</v>
      </c>
      <c r="J25297">
        <v>42563897</v>
      </c>
    </row>
    <row r="25298" spans="1:10" x14ac:dyDescent="0.3">
      <c r="A25298">
        <v>3511729</v>
      </c>
      <c r="B25298">
        <v>9491</v>
      </c>
      <c r="C25298">
        <v>970228</v>
      </c>
      <c r="D25298" s="1" t="s">
        <v>277</v>
      </c>
      <c r="E25298" s="1" t="s">
        <v>270</v>
      </c>
      <c r="F25298">
        <v>216.3</v>
      </c>
      <c r="G25298">
        <v>66244.800000000003</v>
      </c>
      <c r="H25298" s="1" t="s">
        <v>281</v>
      </c>
      <c r="I25298" s="1" t="s">
        <v>270</v>
      </c>
    </row>
    <row r="25299" spans="1:10" x14ac:dyDescent="0.3">
      <c r="A25299">
        <v>2868413</v>
      </c>
      <c r="B25299">
        <v>9491</v>
      </c>
      <c r="C25299">
        <v>970228</v>
      </c>
      <c r="D25299" s="1" t="s">
        <v>279</v>
      </c>
      <c r="E25299" s="1" t="s">
        <v>280</v>
      </c>
      <c r="F25299">
        <v>30</v>
      </c>
      <c r="G25299">
        <v>66214.8</v>
      </c>
      <c r="H25299" s="1" t="s">
        <v>289</v>
      </c>
      <c r="I25299" s="1" t="s">
        <v>270</v>
      </c>
    </row>
    <row r="25300" spans="1:10" x14ac:dyDescent="0.3">
      <c r="A25300">
        <v>2868325</v>
      </c>
      <c r="B25300">
        <v>9491</v>
      </c>
      <c r="C25300">
        <v>970305</v>
      </c>
      <c r="D25300" s="1" t="s">
        <v>279</v>
      </c>
      <c r="E25300" s="1" t="s">
        <v>282</v>
      </c>
      <c r="F25300">
        <v>872</v>
      </c>
      <c r="G25300">
        <v>65342.8</v>
      </c>
      <c r="H25300" s="1" t="s">
        <v>285</v>
      </c>
      <c r="I25300" s="1" t="s">
        <v>298</v>
      </c>
      <c r="J25300">
        <v>50093847</v>
      </c>
    </row>
    <row r="25301" spans="1:10" x14ac:dyDescent="0.3">
      <c r="A25301">
        <v>2868442</v>
      </c>
      <c r="B25301">
        <v>9491</v>
      </c>
      <c r="C25301">
        <v>970306</v>
      </c>
      <c r="D25301" s="1" t="s">
        <v>279</v>
      </c>
      <c r="E25301" s="1" t="s">
        <v>280</v>
      </c>
      <c r="F25301">
        <v>19100</v>
      </c>
      <c r="G25301">
        <v>46242.8</v>
      </c>
      <c r="H25301" s="1" t="s">
        <v>270</v>
      </c>
      <c r="I25301" s="1" t="s">
        <v>270</v>
      </c>
    </row>
    <row r="25302" spans="1:10" x14ac:dyDescent="0.3">
      <c r="A25302">
        <v>2868217</v>
      </c>
      <c r="B25302">
        <v>9491</v>
      </c>
      <c r="C25302">
        <v>970307</v>
      </c>
      <c r="D25302" s="1" t="s">
        <v>279</v>
      </c>
      <c r="E25302" s="1" t="s">
        <v>280</v>
      </c>
      <c r="F25302">
        <v>5800</v>
      </c>
      <c r="G25302">
        <v>40442.800000000003</v>
      </c>
      <c r="H25302" s="1" t="s">
        <v>270</v>
      </c>
      <c r="I25302" s="1" t="s">
        <v>270</v>
      </c>
      <c r="J25302">
        <v>0</v>
      </c>
    </row>
    <row r="25303" spans="1:10" x14ac:dyDescent="0.3">
      <c r="A25303">
        <v>2868253</v>
      </c>
      <c r="B25303">
        <v>9491</v>
      </c>
      <c r="C25303">
        <v>970307</v>
      </c>
      <c r="D25303" s="1" t="s">
        <v>279</v>
      </c>
      <c r="E25303" s="1" t="s">
        <v>282</v>
      </c>
      <c r="F25303">
        <v>4704</v>
      </c>
      <c r="G25303">
        <v>35738.800000000003</v>
      </c>
      <c r="H25303" s="1" t="s">
        <v>287</v>
      </c>
      <c r="I25303" s="1" t="s">
        <v>301</v>
      </c>
      <c r="J25303">
        <v>6734550</v>
      </c>
    </row>
    <row r="25304" spans="1:10" x14ac:dyDescent="0.3">
      <c r="A25304">
        <v>2868181</v>
      </c>
      <c r="B25304">
        <v>9491</v>
      </c>
      <c r="C25304">
        <v>970313</v>
      </c>
      <c r="D25304" s="1" t="s">
        <v>277</v>
      </c>
      <c r="E25304" s="1" t="s">
        <v>293</v>
      </c>
      <c r="F25304">
        <v>43825</v>
      </c>
      <c r="G25304">
        <v>79563.8</v>
      </c>
      <c r="H25304" s="1" t="s">
        <v>270</v>
      </c>
      <c r="I25304" s="1" t="s">
        <v>298</v>
      </c>
      <c r="J25304">
        <v>84854560</v>
      </c>
    </row>
    <row r="25305" spans="1:10" x14ac:dyDescent="0.3">
      <c r="A25305">
        <v>2868289</v>
      </c>
      <c r="B25305">
        <v>9491</v>
      </c>
      <c r="C25305">
        <v>970314</v>
      </c>
      <c r="D25305" s="1" t="s">
        <v>279</v>
      </c>
      <c r="E25305" s="1" t="s">
        <v>282</v>
      </c>
      <c r="F25305">
        <v>2245</v>
      </c>
      <c r="G25305">
        <v>77318.8</v>
      </c>
      <c r="H25305" s="1" t="s">
        <v>283</v>
      </c>
      <c r="I25305" s="1" t="s">
        <v>301</v>
      </c>
      <c r="J25305">
        <v>42563897</v>
      </c>
    </row>
    <row r="25306" spans="1:10" x14ac:dyDescent="0.3">
      <c r="A25306">
        <v>2868362</v>
      </c>
      <c r="B25306">
        <v>9491</v>
      </c>
      <c r="C25306">
        <v>970319</v>
      </c>
      <c r="D25306" s="1" t="s">
        <v>280</v>
      </c>
      <c r="E25306" s="1" t="s">
        <v>280</v>
      </c>
      <c r="F25306">
        <v>14439</v>
      </c>
      <c r="G25306">
        <v>62879.8</v>
      </c>
      <c r="H25306" s="1" t="s">
        <v>270</v>
      </c>
      <c r="I25306" s="1" t="s">
        <v>270</v>
      </c>
    </row>
    <row r="25307" spans="1:10" x14ac:dyDescent="0.3">
      <c r="A25307">
        <v>3511730</v>
      </c>
      <c r="B25307">
        <v>9491</v>
      </c>
      <c r="C25307">
        <v>970331</v>
      </c>
      <c r="D25307" s="1" t="s">
        <v>277</v>
      </c>
      <c r="E25307" s="1" t="s">
        <v>270</v>
      </c>
      <c r="F25307">
        <v>255.7</v>
      </c>
      <c r="G25307">
        <v>63135.5</v>
      </c>
      <c r="H25307" s="1" t="s">
        <v>281</v>
      </c>
      <c r="I25307" s="1" t="s">
        <v>270</v>
      </c>
    </row>
    <row r="25308" spans="1:10" x14ac:dyDescent="0.3">
      <c r="A25308">
        <v>2868414</v>
      </c>
      <c r="B25308">
        <v>9491</v>
      </c>
      <c r="C25308">
        <v>970331</v>
      </c>
      <c r="D25308" s="1" t="s">
        <v>279</v>
      </c>
      <c r="E25308" s="1" t="s">
        <v>280</v>
      </c>
      <c r="F25308">
        <v>30</v>
      </c>
      <c r="G25308">
        <v>63105.5</v>
      </c>
      <c r="H25308" s="1" t="s">
        <v>289</v>
      </c>
      <c r="I25308" s="1" t="s">
        <v>270</v>
      </c>
    </row>
    <row r="25309" spans="1:10" x14ac:dyDescent="0.3">
      <c r="A25309">
        <v>2868218</v>
      </c>
      <c r="B25309">
        <v>9491</v>
      </c>
      <c r="C25309">
        <v>970403</v>
      </c>
      <c r="D25309" s="1" t="s">
        <v>279</v>
      </c>
      <c r="E25309" s="1" t="s">
        <v>280</v>
      </c>
      <c r="F25309">
        <v>4500</v>
      </c>
      <c r="G25309">
        <v>58605.5</v>
      </c>
      <c r="H25309" s="1" t="s">
        <v>270</v>
      </c>
      <c r="I25309" s="1" t="s">
        <v>270</v>
      </c>
      <c r="J25309">
        <v>0</v>
      </c>
    </row>
    <row r="25310" spans="1:10" x14ac:dyDescent="0.3">
      <c r="A25310">
        <v>2868443</v>
      </c>
      <c r="B25310">
        <v>9491</v>
      </c>
      <c r="C25310">
        <v>970405</v>
      </c>
      <c r="D25310" s="1" t="s">
        <v>279</v>
      </c>
      <c r="E25310" s="1" t="s">
        <v>280</v>
      </c>
      <c r="F25310">
        <v>17700</v>
      </c>
      <c r="G25310">
        <v>40033.5</v>
      </c>
      <c r="H25310" s="1" t="s">
        <v>270</v>
      </c>
      <c r="I25310" s="1" t="s">
        <v>270</v>
      </c>
    </row>
    <row r="25311" spans="1:10" x14ac:dyDescent="0.3">
      <c r="A25311">
        <v>2868326</v>
      </c>
      <c r="B25311">
        <v>9491</v>
      </c>
      <c r="C25311">
        <v>970405</v>
      </c>
      <c r="D25311" s="1" t="s">
        <v>279</v>
      </c>
      <c r="E25311" s="1" t="s">
        <v>282</v>
      </c>
      <c r="F25311">
        <v>872</v>
      </c>
      <c r="G25311">
        <v>57733.5</v>
      </c>
      <c r="H25311" s="1" t="s">
        <v>285</v>
      </c>
      <c r="I25311" s="1" t="s">
        <v>298</v>
      </c>
      <c r="J25311">
        <v>50093847</v>
      </c>
    </row>
    <row r="25312" spans="1:10" x14ac:dyDescent="0.3">
      <c r="A25312">
        <v>2868254</v>
      </c>
      <c r="B25312">
        <v>9491</v>
      </c>
      <c r="C25312">
        <v>970407</v>
      </c>
      <c r="D25312" s="1" t="s">
        <v>279</v>
      </c>
      <c r="E25312" s="1" t="s">
        <v>282</v>
      </c>
      <c r="F25312">
        <v>4704</v>
      </c>
      <c r="G25312">
        <v>35329.5</v>
      </c>
      <c r="H25312" s="1" t="s">
        <v>287</v>
      </c>
      <c r="I25312" s="1" t="s">
        <v>301</v>
      </c>
      <c r="J25312">
        <v>6734550</v>
      </c>
    </row>
    <row r="25313" spans="1:10" x14ac:dyDescent="0.3">
      <c r="A25313">
        <v>2868182</v>
      </c>
      <c r="B25313">
        <v>9491</v>
      </c>
      <c r="C25313">
        <v>970413</v>
      </c>
      <c r="D25313" s="1" t="s">
        <v>277</v>
      </c>
      <c r="E25313" s="1" t="s">
        <v>293</v>
      </c>
      <c r="F25313">
        <v>43825</v>
      </c>
      <c r="G25313">
        <v>79154.5</v>
      </c>
      <c r="H25313" s="1" t="s">
        <v>270</v>
      </c>
      <c r="I25313" s="1" t="s">
        <v>298</v>
      </c>
      <c r="J25313">
        <v>84854560</v>
      </c>
    </row>
    <row r="25314" spans="1:10" x14ac:dyDescent="0.3">
      <c r="A25314">
        <v>2868290</v>
      </c>
      <c r="B25314">
        <v>9491</v>
      </c>
      <c r="C25314">
        <v>970414</v>
      </c>
      <c r="D25314" s="1" t="s">
        <v>279</v>
      </c>
      <c r="E25314" s="1" t="s">
        <v>282</v>
      </c>
      <c r="F25314">
        <v>2245</v>
      </c>
      <c r="G25314">
        <v>76909.5</v>
      </c>
      <c r="H25314" s="1" t="s">
        <v>283</v>
      </c>
      <c r="I25314" s="1" t="s">
        <v>301</v>
      </c>
      <c r="J25314">
        <v>42563897</v>
      </c>
    </row>
    <row r="25315" spans="1:10" x14ac:dyDescent="0.3">
      <c r="A25315">
        <v>2868394</v>
      </c>
      <c r="B25315">
        <v>9491</v>
      </c>
      <c r="C25315">
        <v>970420</v>
      </c>
      <c r="D25315" s="1" t="s">
        <v>279</v>
      </c>
      <c r="E25315" s="1" t="s">
        <v>280</v>
      </c>
      <c r="F25315">
        <v>11400</v>
      </c>
      <c r="G25315">
        <v>65509.5</v>
      </c>
      <c r="H25315" s="1" t="s">
        <v>270</v>
      </c>
      <c r="I25315" s="1" t="s">
        <v>270</v>
      </c>
    </row>
    <row r="25316" spans="1:10" x14ac:dyDescent="0.3">
      <c r="A25316">
        <v>3511731</v>
      </c>
      <c r="B25316">
        <v>9491</v>
      </c>
      <c r="C25316">
        <v>970430</v>
      </c>
      <c r="D25316" s="1" t="s">
        <v>277</v>
      </c>
      <c r="E25316" s="1" t="s">
        <v>270</v>
      </c>
      <c r="F25316">
        <v>250.6</v>
      </c>
      <c r="G25316">
        <v>65760.100000000006</v>
      </c>
      <c r="H25316" s="1" t="s">
        <v>281</v>
      </c>
      <c r="I25316" s="1" t="s">
        <v>270</v>
      </c>
    </row>
    <row r="25317" spans="1:10" x14ac:dyDescent="0.3">
      <c r="A25317">
        <v>2868415</v>
      </c>
      <c r="B25317">
        <v>9491</v>
      </c>
      <c r="C25317">
        <v>970430</v>
      </c>
      <c r="D25317" s="1" t="s">
        <v>279</v>
      </c>
      <c r="E25317" s="1" t="s">
        <v>280</v>
      </c>
      <c r="F25317">
        <v>30</v>
      </c>
      <c r="G25317">
        <v>65730.100000000006</v>
      </c>
      <c r="H25317" s="1" t="s">
        <v>289</v>
      </c>
      <c r="I25317" s="1" t="s">
        <v>270</v>
      </c>
    </row>
    <row r="25318" spans="1:10" x14ac:dyDescent="0.3">
      <c r="A25318">
        <v>2868444</v>
      </c>
      <c r="B25318">
        <v>9491</v>
      </c>
      <c r="C25318">
        <v>970505</v>
      </c>
      <c r="D25318" s="1" t="s">
        <v>279</v>
      </c>
      <c r="E25318" s="1" t="s">
        <v>280</v>
      </c>
      <c r="F25318">
        <v>22200</v>
      </c>
      <c r="G25318">
        <v>43530.1</v>
      </c>
      <c r="H25318" s="1" t="s">
        <v>270</v>
      </c>
      <c r="I25318" s="1" t="s">
        <v>270</v>
      </c>
    </row>
    <row r="25319" spans="1:10" x14ac:dyDescent="0.3">
      <c r="A25319">
        <v>2868327</v>
      </c>
      <c r="B25319">
        <v>9491</v>
      </c>
      <c r="C25319">
        <v>970505</v>
      </c>
      <c r="D25319" s="1" t="s">
        <v>279</v>
      </c>
      <c r="E25319" s="1" t="s">
        <v>282</v>
      </c>
      <c r="F25319">
        <v>872</v>
      </c>
      <c r="G25319">
        <v>42658.1</v>
      </c>
      <c r="H25319" s="1" t="s">
        <v>285</v>
      </c>
      <c r="I25319" s="1" t="s">
        <v>298</v>
      </c>
      <c r="J25319">
        <v>50093847</v>
      </c>
    </row>
    <row r="25320" spans="1:10" x14ac:dyDescent="0.3">
      <c r="A25320">
        <v>2868255</v>
      </c>
      <c r="B25320">
        <v>9491</v>
      </c>
      <c r="C25320">
        <v>970507</v>
      </c>
      <c r="D25320" s="1" t="s">
        <v>279</v>
      </c>
      <c r="E25320" s="1" t="s">
        <v>282</v>
      </c>
      <c r="F25320">
        <v>4704</v>
      </c>
      <c r="G25320">
        <v>37954.1</v>
      </c>
      <c r="H25320" s="1" t="s">
        <v>287</v>
      </c>
      <c r="I25320" s="1" t="s">
        <v>301</v>
      </c>
      <c r="J25320">
        <v>6734550</v>
      </c>
    </row>
    <row r="25321" spans="1:10" x14ac:dyDescent="0.3">
      <c r="A25321">
        <v>2868183</v>
      </c>
      <c r="B25321">
        <v>9491</v>
      </c>
      <c r="C25321">
        <v>970513</v>
      </c>
      <c r="D25321" s="1" t="s">
        <v>277</v>
      </c>
      <c r="E25321" s="1" t="s">
        <v>293</v>
      </c>
      <c r="F25321">
        <v>43825</v>
      </c>
      <c r="G25321">
        <v>81779.100000000006</v>
      </c>
      <c r="H25321" s="1" t="s">
        <v>270</v>
      </c>
      <c r="I25321" s="1" t="s">
        <v>298</v>
      </c>
      <c r="J25321">
        <v>84854560</v>
      </c>
    </row>
    <row r="25322" spans="1:10" x14ac:dyDescent="0.3">
      <c r="A25322">
        <v>2868291</v>
      </c>
      <c r="B25322">
        <v>9491</v>
      </c>
      <c r="C25322">
        <v>970514</v>
      </c>
      <c r="D25322" s="1" t="s">
        <v>279</v>
      </c>
      <c r="E25322" s="1" t="s">
        <v>282</v>
      </c>
      <c r="F25322">
        <v>2245</v>
      </c>
      <c r="G25322">
        <v>79534.100000000006</v>
      </c>
      <c r="H25322" s="1" t="s">
        <v>283</v>
      </c>
      <c r="I25322" s="1" t="s">
        <v>301</v>
      </c>
      <c r="J25322">
        <v>42563897</v>
      </c>
    </row>
    <row r="25323" spans="1:10" x14ac:dyDescent="0.3">
      <c r="A25323">
        <v>2868219</v>
      </c>
      <c r="B25323">
        <v>9491</v>
      </c>
      <c r="C25323">
        <v>970521</v>
      </c>
      <c r="D25323" s="1" t="s">
        <v>279</v>
      </c>
      <c r="E25323" s="1" t="s">
        <v>280</v>
      </c>
      <c r="F25323">
        <v>4400</v>
      </c>
      <c r="G25323">
        <v>75134.100000000006</v>
      </c>
      <c r="H25323" s="1" t="s">
        <v>270</v>
      </c>
      <c r="I25323" s="1" t="s">
        <v>270</v>
      </c>
      <c r="J25323">
        <v>0</v>
      </c>
    </row>
    <row r="25324" spans="1:10" x14ac:dyDescent="0.3">
      <c r="A25324">
        <v>2868367</v>
      </c>
      <c r="B25324">
        <v>9491</v>
      </c>
      <c r="C25324">
        <v>970523</v>
      </c>
      <c r="D25324" s="1" t="s">
        <v>280</v>
      </c>
      <c r="E25324" s="1" t="s">
        <v>280</v>
      </c>
      <c r="F25324">
        <v>5957</v>
      </c>
      <c r="G25324">
        <v>69177.100000000006</v>
      </c>
      <c r="H25324" s="1" t="s">
        <v>270</v>
      </c>
      <c r="I25324" s="1" t="s">
        <v>270</v>
      </c>
    </row>
    <row r="25325" spans="1:10" x14ac:dyDescent="0.3">
      <c r="A25325">
        <v>3511732</v>
      </c>
      <c r="B25325">
        <v>9491</v>
      </c>
      <c r="C25325">
        <v>970531</v>
      </c>
      <c r="D25325" s="1" t="s">
        <v>277</v>
      </c>
      <c r="E25325" s="1" t="s">
        <v>270</v>
      </c>
      <c r="F25325">
        <v>267.2</v>
      </c>
      <c r="G25325">
        <v>69444.3</v>
      </c>
      <c r="H25325" s="1" t="s">
        <v>281</v>
      </c>
      <c r="I25325" s="1" t="s">
        <v>270</v>
      </c>
    </row>
    <row r="25326" spans="1:10" x14ac:dyDescent="0.3">
      <c r="A25326">
        <v>2868416</v>
      </c>
      <c r="B25326">
        <v>9491</v>
      </c>
      <c r="C25326">
        <v>970531</v>
      </c>
      <c r="D25326" s="1" t="s">
        <v>279</v>
      </c>
      <c r="E25326" s="1" t="s">
        <v>280</v>
      </c>
      <c r="F25326">
        <v>30</v>
      </c>
      <c r="G25326">
        <v>69414.3</v>
      </c>
      <c r="H25326" s="1" t="s">
        <v>289</v>
      </c>
      <c r="I25326" s="1" t="s">
        <v>270</v>
      </c>
    </row>
    <row r="25327" spans="1:10" x14ac:dyDescent="0.3">
      <c r="A25327">
        <v>2868445</v>
      </c>
      <c r="B25327">
        <v>9491</v>
      </c>
      <c r="C25327">
        <v>970604</v>
      </c>
      <c r="D25327" s="1" t="s">
        <v>279</v>
      </c>
      <c r="E25327" s="1" t="s">
        <v>280</v>
      </c>
      <c r="F25327">
        <v>24800</v>
      </c>
      <c r="G25327">
        <v>44614.3</v>
      </c>
      <c r="H25327" s="1" t="s">
        <v>270</v>
      </c>
      <c r="I25327" s="1" t="s">
        <v>270</v>
      </c>
    </row>
    <row r="25328" spans="1:10" x14ac:dyDescent="0.3">
      <c r="A25328">
        <v>2868328</v>
      </c>
      <c r="B25328">
        <v>9491</v>
      </c>
      <c r="C25328">
        <v>970605</v>
      </c>
      <c r="D25328" s="1" t="s">
        <v>279</v>
      </c>
      <c r="E25328" s="1" t="s">
        <v>282</v>
      </c>
      <c r="F25328">
        <v>872</v>
      </c>
      <c r="G25328">
        <v>43742.3</v>
      </c>
      <c r="H25328" s="1" t="s">
        <v>285</v>
      </c>
      <c r="I25328" s="1" t="s">
        <v>298</v>
      </c>
      <c r="J25328">
        <v>50093847</v>
      </c>
    </row>
    <row r="25329" spans="1:10" x14ac:dyDescent="0.3">
      <c r="A25329">
        <v>2868256</v>
      </c>
      <c r="B25329">
        <v>9491</v>
      </c>
      <c r="C25329">
        <v>970607</v>
      </c>
      <c r="D25329" s="1" t="s">
        <v>279</v>
      </c>
      <c r="E25329" s="1" t="s">
        <v>282</v>
      </c>
      <c r="F25329">
        <v>4704</v>
      </c>
      <c r="G25329">
        <v>39038.300000000003</v>
      </c>
      <c r="H25329" s="1" t="s">
        <v>287</v>
      </c>
      <c r="I25329" s="1" t="s">
        <v>301</v>
      </c>
      <c r="J25329">
        <v>6734550</v>
      </c>
    </row>
    <row r="25330" spans="1:10" x14ac:dyDescent="0.3">
      <c r="A25330">
        <v>2868220</v>
      </c>
      <c r="B25330">
        <v>9491</v>
      </c>
      <c r="C25330">
        <v>970608</v>
      </c>
      <c r="D25330" s="1" t="s">
        <v>279</v>
      </c>
      <c r="E25330" s="1" t="s">
        <v>280</v>
      </c>
      <c r="F25330">
        <v>4900</v>
      </c>
      <c r="G25330">
        <v>34138.300000000003</v>
      </c>
      <c r="H25330" s="1" t="s">
        <v>270</v>
      </c>
      <c r="I25330" s="1" t="s">
        <v>270</v>
      </c>
      <c r="J25330">
        <v>0</v>
      </c>
    </row>
    <row r="25331" spans="1:10" x14ac:dyDescent="0.3">
      <c r="A25331">
        <v>2868184</v>
      </c>
      <c r="B25331">
        <v>9491</v>
      </c>
      <c r="C25331">
        <v>970613</v>
      </c>
      <c r="D25331" s="1" t="s">
        <v>277</v>
      </c>
      <c r="E25331" s="1" t="s">
        <v>293</v>
      </c>
      <c r="F25331">
        <v>65738</v>
      </c>
      <c r="G25331">
        <v>99876.3</v>
      </c>
      <c r="H25331" s="1" t="s">
        <v>270</v>
      </c>
      <c r="I25331" s="1" t="s">
        <v>298</v>
      </c>
      <c r="J25331">
        <v>84854560</v>
      </c>
    </row>
    <row r="25332" spans="1:10" x14ac:dyDescent="0.3">
      <c r="A25332">
        <v>2868292</v>
      </c>
      <c r="B25332">
        <v>9491</v>
      </c>
      <c r="C25332">
        <v>970614</v>
      </c>
      <c r="D25332" s="1" t="s">
        <v>279</v>
      </c>
      <c r="E25332" s="1" t="s">
        <v>282</v>
      </c>
      <c r="F25332">
        <v>2245</v>
      </c>
      <c r="G25332">
        <v>97631.3</v>
      </c>
      <c r="H25332" s="1" t="s">
        <v>283</v>
      </c>
      <c r="I25332" s="1" t="s">
        <v>301</v>
      </c>
      <c r="J25332">
        <v>42563897</v>
      </c>
    </row>
    <row r="25333" spans="1:10" x14ac:dyDescent="0.3">
      <c r="A25333">
        <v>3511733</v>
      </c>
      <c r="B25333">
        <v>9491</v>
      </c>
      <c r="C25333">
        <v>970630</v>
      </c>
      <c r="D25333" s="1" t="s">
        <v>277</v>
      </c>
      <c r="E25333" s="1" t="s">
        <v>270</v>
      </c>
      <c r="F25333">
        <v>324</v>
      </c>
      <c r="G25333">
        <v>97955.3</v>
      </c>
      <c r="H25333" s="1" t="s">
        <v>281</v>
      </c>
      <c r="I25333" s="1" t="s">
        <v>270</v>
      </c>
    </row>
    <row r="25334" spans="1:10" x14ac:dyDescent="0.3">
      <c r="A25334">
        <v>2868417</v>
      </c>
      <c r="B25334">
        <v>9491</v>
      </c>
      <c r="C25334">
        <v>970630</v>
      </c>
      <c r="D25334" s="1" t="s">
        <v>279</v>
      </c>
      <c r="E25334" s="1" t="s">
        <v>280</v>
      </c>
      <c r="F25334">
        <v>30</v>
      </c>
      <c r="G25334">
        <v>97925.3</v>
      </c>
      <c r="H25334" s="1" t="s">
        <v>289</v>
      </c>
      <c r="I25334" s="1" t="s">
        <v>270</v>
      </c>
    </row>
    <row r="25335" spans="1:10" x14ac:dyDescent="0.3">
      <c r="A25335">
        <v>2868221</v>
      </c>
      <c r="B25335">
        <v>9491</v>
      </c>
      <c r="C25335">
        <v>970704</v>
      </c>
      <c r="D25335" s="1" t="s">
        <v>279</v>
      </c>
      <c r="E25335" s="1" t="s">
        <v>280</v>
      </c>
      <c r="F25335">
        <v>4400</v>
      </c>
      <c r="G25335">
        <v>93525.3</v>
      </c>
      <c r="H25335" s="1" t="s">
        <v>270</v>
      </c>
      <c r="I25335" s="1" t="s">
        <v>270</v>
      </c>
      <c r="J25335">
        <v>0</v>
      </c>
    </row>
    <row r="25336" spans="1:10" x14ac:dyDescent="0.3">
      <c r="A25336">
        <v>2868446</v>
      </c>
      <c r="B25336">
        <v>9491</v>
      </c>
      <c r="C25336">
        <v>970704</v>
      </c>
      <c r="D25336" s="1" t="s">
        <v>279</v>
      </c>
      <c r="E25336" s="1" t="s">
        <v>280</v>
      </c>
      <c r="F25336">
        <v>41300</v>
      </c>
      <c r="G25336">
        <v>52225.3</v>
      </c>
      <c r="H25336" s="1" t="s">
        <v>270</v>
      </c>
      <c r="I25336" s="1" t="s">
        <v>270</v>
      </c>
    </row>
    <row r="25337" spans="1:10" x14ac:dyDescent="0.3">
      <c r="A25337">
        <v>2868329</v>
      </c>
      <c r="B25337">
        <v>9491</v>
      </c>
      <c r="C25337">
        <v>970705</v>
      </c>
      <c r="D25337" s="1" t="s">
        <v>279</v>
      </c>
      <c r="E25337" s="1" t="s">
        <v>282</v>
      </c>
      <c r="F25337">
        <v>872</v>
      </c>
      <c r="G25337">
        <v>51353.3</v>
      </c>
      <c r="H25337" s="1" t="s">
        <v>285</v>
      </c>
      <c r="I25337" s="1" t="s">
        <v>298</v>
      </c>
      <c r="J25337">
        <v>50093847</v>
      </c>
    </row>
    <row r="25338" spans="1:10" x14ac:dyDescent="0.3">
      <c r="A25338">
        <v>2868257</v>
      </c>
      <c r="B25338">
        <v>9491</v>
      </c>
      <c r="C25338">
        <v>970707</v>
      </c>
      <c r="D25338" s="1" t="s">
        <v>279</v>
      </c>
      <c r="E25338" s="1" t="s">
        <v>282</v>
      </c>
      <c r="F25338">
        <v>4704</v>
      </c>
      <c r="G25338">
        <v>46649.3</v>
      </c>
      <c r="H25338" s="1" t="s">
        <v>287</v>
      </c>
      <c r="I25338" s="1" t="s">
        <v>301</v>
      </c>
      <c r="J25338">
        <v>6734550</v>
      </c>
    </row>
    <row r="25339" spans="1:10" x14ac:dyDescent="0.3">
      <c r="A25339">
        <v>2868185</v>
      </c>
      <c r="B25339">
        <v>9491</v>
      </c>
      <c r="C25339">
        <v>970713</v>
      </c>
      <c r="D25339" s="1" t="s">
        <v>277</v>
      </c>
      <c r="E25339" s="1" t="s">
        <v>293</v>
      </c>
      <c r="F25339">
        <v>43825</v>
      </c>
      <c r="G25339">
        <v>90474.3</v>
      </c>
      <c r="H25339" s="1" t="s">
        <v>270</v>
      </c>
      <c r="I25339" s="1" t="s">
        <v>298</v>
      </c>
      <c r="J25339">
        <v>84854560</v>
      </c>
    </row>
    <row r="25340" spans="1:10" x14ac:dyDescent="0.3">
      <c r="A25340">
        <v>2868293</v>
      </c>
      <c r="B25340">
        <v>9491</v>
      </c>
      <c r="C25340">
        <v>970714</v>
      </c>
      <c r="D25340" s="1" t="s">
        <v>279</v>
      </c>
      <c r="E25340" s="1" t="s">
        <v>282</v>
      </c>
      <c r="F25340">
        <v>2245</v>
      </c>
      <c r="G25340">
        <v>88229.3</v>
      </c>
      <c r="H25340" s="1" t="s">
        <v>283</v>
      </c>
      <c r="I25340" s="1" t="s">
        <v>301</v>
      </c>
      <c r="J25340">
        <v>42563897</v>
      </c>
    </row>
    <row r="25341" spans="1:10" x14ac:dyDescent="0.3">
      <c r="A25341">
        <v>3511734</v>
      </c>
      <c r="B25341">
        <v>9491</v>
      </c>
      <c r="C25341">
        <v>970731</v>
      </c>
      <c r="D25341" s="1" t="s">
        <v>277</v>
      </c>
      <c r="E25341" s="1" t="s">
        <v>270</v>
      </c>
      <c r="F25341">
        <v>328.8</v>
      </c>
      <c r="G25341">
        <v>88558.1</v>
      </c>
      <c r="H25341" s="1" t="s">
        <v>281</v>
      </c>
      <c r="I25341" s="1" t="s">
        <v>270</v>
      </c>
    </row>
    <row r="25342" spans="1:10" x14ac:dyDescent="0.3">
      <c r="A25342">
        <v>2868418</v>
      </c>
      <c r="B25342">
        <v>9491</v>
      </c>
      <c r="C25342">
        <v>970731</v>
      </c>
      <c r="D25342" s="1" t="s">
        <v>279</v>
      </c>
      <c r="E25342" s="1" t="s">
        <v>280</v>
      </c>
      <c r="F25342">
        <v>30</v>
      </c>
      <c r="G25342">
        <v>88528.1</v>
      </c>
      <c r="H25342" s="1" t="s">
        <v>289</v>
      </c>
      <c r="I25342" s="1" t="s">
        <v>270</v>
      </c>
    </row>
    <row r="25343" spans="1:10" x14ac:dyDescent="0.3">
      <c r="A25343">
        <v>2868447</v>
      </c>
      <c r="B25343">
        <v>9491</v>
      </c>
      <c r="C25343">
        <v>970803</v>
      </c>
      <c r="D25343" s="1" t="s">
        <v>279</v>
      </c>
      <c r="E25343" s="1" t="s">
        <v>280</v>
      </c>
      <c r="F25343">
        <v>35900</v>
      </c>
      <c r="G25343">
        <v>52628.1</v>
      </c>
      <c r="H25343" s="1" t="s">
        <v>270</v>
      </c>
      <c r="I25343" s="1" t="s">
        <v>270</v>
      </c>
    </row>
    <row r="25344" spans="1:10" x14ac:dyDescent="0.3">
      <c r="A25344">
        <v>2868330</v>
      </c>
      <c r="B25344">
        <v>9491</v>
      </c>
      <c r="C25344">
        <v>970805</v>
      </c>
      <c r="D25344" s="1" t="s">
        <v>279</v>
      </c>
      <c r="E25344" s="1" t="s">
        <v>282</v>
      </c>
      <c r="F25344">
        <v>872</v>
      </c>
      <c r="G25344">
        <v>51756.1</v>
      </c>
      <c r="H25344" s="1" t="s">
        <v>285</v>
      </c>
      <c r="I25344" s="1" t="s">
        <v>298</v>
      </c>
      <c r="J25344">
        <v>50093847</v>
      </c>
    </row>
    <row r="25345" spans="1:10" x14ac:dyDescent="0.3">
      <c r="A25345">
        <v>2868258</v>
      </c>
      <c r="B25345">
        <v>9491</v>
      </c>
      <c r="C25345">
        <v>970807</v>
      </c>
      <c r="D25345" s="1" t="s">
        <v>279</v>
      </c>
      <c r="E25345" s="1" t="s">
        <v>282</v>
      </c>
      <c r="F25345">
        <v>4704</v>
      </c>
      <c r="G25345">
        <v>47052.1</v>
      </c>
      <c r="H25345" s="1" t="s">
        <v>287</v>
      </c>
      <c r="I25345" s="1" t="s">
        <v>301</v>
      </c>
      <c r="J25345">
        <v>6734550</v>
      </c>
    </row>
    <row r="25346" spans="1:10" x14ac:dyDescent="0.3">
      <c r="A25346">
        <v>2868222</v>
      </c>
      <c r="B25346">
        <v>9491</v>
      </c>
      <c r="C25346">
        <v>970812</v>
      </c>
      <c r="D25346" s="1" t="s">
        <v>279</v>
      </c>
      <c r="E25346" s="1" t="s">
        <v>280</v>
      </c>
      <c r="F25346">
        <v>5000</v>
      </c>
      <c r="G25346">
        <v>42052.1</v>
      </c>
      <c r="H25346" s="1" t="s">
        <v>270</v>
      </c>
      <c r="I25346" s="1" t="s">
        <v>270</v>
      </c>
      <c r="J25346">
        <v>0</v>
      </c>
    </row>
    <row r="25347" spans="1:10" x14ac:dyDescent="0.3">
      <c r="A25347">
        <v>2868186</v>
      </c>
      <c r="B25347">
        <v>9491</v>
      </c>
      <c r="C25347">
        <v>970813</v>
      </c>
      <c r="D25347" s="1" t="s">
        <v>277</v>
      </c>
      <c r="E25347" s="1" t="s">
        <v>293</v>
      </c>
      <c r="F25347">
        <v>43825</v>
      </c>
      <c r="G25347">
        <v>85877.1</v>
      </c>
      <c r="H25347" s="1" t="s">
        <v>270</v>
      </c>
      <c r="I25347" s="1" t="s">
        <v>298</v>
      </c>
      <c r="J25347">
        <v>84854560</v>
      </c>
    </row>
    <row r="25348" spans="1:10" x14ac:dyDescent="0.3">
      <c r="A25348">
        <v>2868294</v>
      </c>
      <c r="B25348">
        <v>9491</v>
      </c>
      <c r="C25348">
        <v>970814</v>
      </c>
      <c r="D25348" s="1" t="s">
        <v>279</v>
      </c>
      <c r="E25348" s="1" t="s">
        <v>282</v>
      </c>
      <c r="F25348">
        <v>2245</v>
      </c>
      <c r="G25348">
        <v>83632.100000000006</v>
      </c>
      <c r="H25348" s="1" t="s">
        <v>283</v>
      </c>
      <c r="I25348" s="1" t="s">
        <v>301</v>
      </c>
      <c r="J25348">
        <v>42563897</v>
      </c>
    </row>
    <row r="25349" spans="1:10" x14ac:dyDescent="0.3">
      <c r="A25349">
        <v>3511735</v>
      </c>
      <c r="B25349">
        <v>9491</v>
      </c>
      <c r="C25349">
        <v>970831</v>
      </c>
      <c r="D25349" s="1" t="s">
        <v>277</v>
      </c>
      <c r="E25349" s="1" t="s">
        <v>270</v>
      </c>
      <c r="F25349">
        <v>312.3</v>
      </c>
      <c r="G25349">
        <v>83944.4</v>
      </c>
      <c r="H25349" s="1" t="s">
        <v>281</v>
      </c>
      <c r="I25349" s="1" t="s">
        <v>270</v>
      </c>
    </row>
    <row r="25350" spans="1:10" x14ac:dyDescent="0.3">
      <c r="A25350">
        <v>2868419</v>
      </c>
      <c r="B25350">
        <v>9491</v>
      </c>
      <c r="C25350">
        <v>970831</v>
      </c>
      <c r="D25350" s="1" t="s">
        <v>279</v>
      </c>
      <c r="E25350" s="1" t="s">
        <v>280</v>
      </c>
      <c r="F25350">
        <v>30</v>
      </c>
      <c r="G25350">
        <v>83914.4</v>
      </c>
      <c r="H25350" s="1" t="s">
        <v>289</v>
      </c>
      <c r="I25350" s="1" t="s">
        <v>270</v>
      </c>
    </row>
    <row r="25351" spans="1:10" x14ac:dyDescent="0.3">
      <c r="A25351">
        <v>2868448</v>
      </c>
      <c r="B25351">
        <v>9491</v>
      </c>
      <c r="C25351">
        <v>970902</v>
      </c>
      <c r="D25351" s="1" t="s">
        <v>279</v>
      </c>
      <c r="E25351" s="1" t="s">
        <v>280</v>
      </c>
      <c r="F25351">
        <v>34900</v>
      </c>
      <c r="G25351">
        <v>49014.400000000001</v>
      </c>
      <c r="H25351" s="1" t="s">
        <v>270</v>
      </c>
      <c r="I25351" s="1" t="s">
        <v>270</v>
      </c>
    </row>
    <row r="25352" spans="1:10" x14ac:dyDescent="0.3">
      <c r="A25352">
        <v>2868331</v>
      </c>
      <c r="B25352">
        <v>9491</v>
      </c>
      <c r="C25352">
        <v>970905</v>
      </c>
      <c r="D25352" s="1" t="s">
        <v>279</v>
      </c>
      <c r="E25352" s="1" t="s">
        <v>282</v>
      </c>
      <c r="F25352">
        <v>872</v>
      </c>
      <c r="G25352">
        <v>48142.400000000001</v>
      </c>
      <c r="H25352" s="1" t="s">
        <v>285</v>
      </c>
      <c r="I25352" s="1" t="s">
        <v>298</v>
      </c>
      <c r="J25352">
        <v>50093847</v>
      </c>
    </row>
    <row r="25353" spans="1:10" x14ac:dyDescent="0.3">
      <c r="A25353">
        <v>2868259</v>
      </c>
      <c r="B25353">
        <v>9491</v>
      </c>
      <c r="C25353">
        <v>970907</v>
      </c>
      <c r="D25353" s="1" t="s">
        <v>279</v>
      </c>
      <c r="E25353" s="1" t="s">
        <v>282</v>
      </c>
      <c r="F25353">
        <v>4704</v>
      </c>
      <c r="G25353">
        <v>43438.400000000001</v>
      </c>
      <c r="H25353" s="1" t="s">
        <v>287</v>
      </c>
      <c r="I25353" s="1" t="s">
        <v>301</v>
      </c>
      <c r="J25353">
        <v>6734550</v>
      </c>
    </row>
    <row r="25354" spans="1:10" x14ac:dyDescent="0.3">
      <c r="A25354">
        <v>2868223</v>
      </c>
      <c r="B25354">
        <v>9491</v>
      </c>
      <c r="C25354">
        <v>970908</v>
      </c>
      <c r="D25354" s="1" t="s">
        <v>279</v>
      </c>
      <c r="E25354" s="1" t="s">
        <v>280</v>
      </c>
      <c r="F25354">
        <v>3900</v>
      </c>
      <c r="G25354">
        <v>39538.400000000001</v>
      </c>
      <c r="H25354" s="1" t="s">
        <v>270</v>
      </c>
      <c r="I25354" s="1" t="s">
        <v>270</v>
      </c>
      <c r="J25354">
        <v>0</v>
      </c>
    </row>
    <row r="25355" spans="1:10" x14ac:dyDescent="0.3">
      <c r="A25355">
        <v>2868187</v>
      </c>
      <c r="B25355">
        <v>9491</v>
      </c>
      <c r="C25355">
        <v>970913</v>
      </c>
      <c r="D25355" s="1" t="s">
        <v>277</v>
      </c>
      <c r="E25355" s="1" t="s">
        <v>293</v>
      </c>
      <c r="F25355">
        <v>43825</v>
      </c>
      <c r="G25355">
        <v>83363.399999999994</v>
      </c>
      <c r="H25355" s="1" t="s">
        <v>270</v>
      </c>
      <c r="I25355" s="1" t="s">
        <v>298</v>
      </c>
      <c r="J25355">
        <v>84854560</v>
      </c>
    </row>
    <row r="25356" spans="1:10" x14ac:dyDescent="0.3">
      <c r="A25356">
        <v>2868295</v>
      </c>
      <c r="B25356">
        <v>9491</v>
      </c>
      <c r="C25356">
        <v>970914</v>
      </c>
      <c r="D25356" s="1" t="s">
        <v>279</v>
      </c>
      <c r="E25356" s="1" t="s">
        <v>282</v>
      </c>
      <c r="F25356">
        <v>2245</v>
      </c>
      <c r="G25356">
        <v>81118.399999999994</v>
      </c>
      <c r="H25356" s="1" t="s">
        <v>283</v>
      </c>
      <c r="I25356" s="1" t="s">
        <v>301</v>
      </c>
      <c r="J25356">
        <v>42563897</v>
      </c>
    </row>
    <row r="25357" spans="1:10" x14ac:dyDescent="0.3">
      <c r="A25357">
        <v>2868393</v>
      </c>
      <c r="B25357">
        <v>9491</v>
      </c>
      <c r="C25357">
        <v>970923</v>
      </c>
      <c r="D25357" s="1" t="s">
        <v>279</v>
      </c>
      <c r="E25357" s="1" t="s">
        <v>280</v>
      </c>
      <c r="F25357">
        <v>7800</v>
      </c>
      <c r="G25357">
        <v>73318.399999999994</v>
      </c>
      <c r="H25357" s="1" t="s">
        <v>270</v>
      </c>
      <c r="I25357" s="1" t="s">
        <v>270</v>
      </c>
    </row>
    <row r="25358" spans="1:10" x14ac:dyDescent="0.3">
      <c r="A25358">
        <v>2868363</v>
      </c>
      <c r="B25358">
        <v>9491</v>
      </c>
      <c r="C25358">
        <v>970929</v>
      </c>
      <c r="D25358" s="1" t="s">
        <v>280</v>
      </c>
      <c r="E25358" s="1" t="s">
        <v>280</v>
      </c>
      <c r="F25358">
        <v>24629</v>
      </c>
      <c r="G25358">
        <v>48689.4</v>
      </c>
      <c r="H25358" s="1" t="s">
        <v>270</v>
      </c>
      <c r="I25358" s="1" t="s">
        <v>270</v>
      </c>
    </row>
    <row r="25359" spans="1:10" x14ac:dyDescent="0.3">
      <c r="A25359">
        <v>3511736</v>
      </c>
      <c r="B25359">
        <v>9491</v>
      </c>
      <c r="C25359">
        <v>970930</v>
      </c>
      <c r="D25359" s="1" t="s">
        <v>277</v>
      </c>
      <c r="E25359" s="1" t="s">
        <v>270</v>
      </c>
      <c r="F25359">
        <v>280.7</v>
      </c>
      <c r="G25359">
        <v>48970.1</v>
      </c>
      <c r="H25359" s="1" t="s">
        <v>281</v>
      </c>
      <c r="I25359" s="1" t="s">
        <v>270</v>
      </c>
    </row>
    <row r="25360" spans="1:10" x14ac:dyDescent="0.3">
      <c r="A25360">
        <v>2868420</v>
      </c>
      <c r="B25360">
        <v>9491</v>
      </c>
      <c r="C25360">
        <v>970930</v>
      </c>
      <c r="D25360" s="1" t="s">
        <v>279</v>
      </c>
      <c r="E25360" s="1" t="s">
        <v>280</v>
      </c>
      <c r="F25360">
        <v>30</v>
      </c>
      <c r="G25360">
        <v>48940.1</v>
      </c>
      <c r="H25360" s="1" t="s">
        <v>289</v>
      </c>
      <c r="I25360" s="1" t="s">
        <v>270</v>
      </c>
    </row>
    <row r="25361" spans="1:10" x14ac:dyDescent="0.3">
      <c r="A25361">
        <v>2868449</v>
      </c>
      <c r="B25361">
        <v>9491</v>
      </c>
      <c r="C25361">
        <v>971002</v>
      </c>
      <c r="D25361" s="1" t="s">
        <v>279</v>
      </c>
      <c r="E25361" s="1" t="s">
        <v>280</v>
      </c>
      <c r="F25361">
        <v>14100</v>
      </c>
      <c r="G25361">
        <v>34840.1</v>
      </c>
      <c r="H25361" s="1" t="s">
        <v>270</v>
      </c>
      <c r="I25361" s="1" t="s">
        <v>270</v>
      </c>
    </row>
    <row r="25362" spans="1:10" x14ac:dyDescent="0.3">
      <c r="A25362">
        <v>2868332</v>
      </c>
      <c r="B25362">
        <v>9491</v>
      </c>
      <c r="C25362">
        <v>971005</v>
      </c>
      <c r="D25362" s="1" t="s">
        <v>279</v>
      </c>
      <c r="E25362" s="1" t="s">
        <v>282</v>
      </c>
      <c r="F25362">
        <v>872</v>
      </c>
      <c r="G25362">
        <v>33968.1</v>
      </c>
      <c r="H25362" s="1" t="s">
        <v>285</v>
      </c>
      <c r="I25362" s="1" t="s">
        <v>298</v>
      </c>
      <c r="J25362">
        <v>50093847</v>
      </c>
    </row>
    <row r="25363" spans="1:10" x14ac:dyDescent="0.3">
      <c r="A25363">
        <v>2868224</v>
      </c>
      <c r="B25363">
        <v>9491</v>
      </c>
      <c r="C25363">
        <v>971006</v>
      </c>
      <c r="D25363" s="1" t="s">
        <v>279</v>
      </c>
      <c r="E25363" s="1" t="s">
        <v>280</v>
      </c>
      <c r="F25363">
        <v>5500</v>
      </c>
      <c r="G25363">
        <v>28468.1</v>
      </c>
      <c r="H25363" s="1" t="s">
        <v>270</v>
      </c>
      <c r="I25363" s="1" t="s">
        <v>270</v>
      </c>
      <c r="J25363">
        <v>0</v>
      </c>
    </row>
    <row r="25364" spans="1:10" x14ac:dyDescent="0.3">
      <c r="A25364">
        <v>2868260</v>
      </c>
      <c r="B25364">
        <v>9491</v>
      </c>
      <c r="C25364">
        <v>971007</v>
      </c>
      <c r="D25364" s="1" t="s">
        <v>279</v>
      </c>
      <c r="E25364" s="1" t="s">
        <v>282</v>
      </c>
      <c r="F25364">
        <v>4704</v>
      </c>
      <c r="G25364">
        <v>23764.1</v>
      </c>
      <c r="H25364" s="1" t="s">
        <v>287</v>
      </c>
      <c r="I25364" s="1" t="s">
        <v>301</v>
      </c>
      <c r="J25364">
        <v>6734550</v>
      </c>
    </row>
    <row r="25365" spans="1:10" x14ac:dyDescent="0.3">
      <c r="A25365">
        <v>2868188</v>
      </c>
      <c r="B25365">
        <v>9491</v>
      </c>
      <c r="C25365">
        <v>971013</v>
      </c>
      <c r="D25365" s="1" t="s">
        <v>277</v>
      </c>
      <c r="E25365" s="1" t="s">
        <v>293</v>
      </c>
      <c r="F25365">
        <v>43825</v>
      </c>
      <c r="G25365">
        <v>67589.100000000006</v>
      </c>
      <c r="H25365" s="1" t="s">
        <v>270</v>
      </c>
      <c r="I25365" s="1" t="s">
        <v>298</v>
      </c>
      <c r="J25365">
        <v>84854560</v>
      </c>
    </row>
    <row r="25366" spans="1:10" x14ac:dyDescent="0.3">
      <c r="A25366">
        <v>2868296</v>
      </c>
      <c r="B25366">
        <v>9491</v>
      </c>
      <c r="C25366">
        <v>971014</v>
      </c>
      <c r="D25366" s="1" t="s">
        <v>279</v>
      </c>
      <c r="E25366" s="1" t="s">
        <v>282</v>
      </c>
      <c r="F25366">
        <v>2245</v>
      </c>
      <c r="G25366">
        <v>65344.1</v>
      </c>
      <c r="H25366" s="1" t="s">
        <v>283</v>
      </c>
      <c r="I25366" s="1" t="s">
        <v>301</v>
      </c>
      <c r="J25366">
        <v>42563897</v>
      </c>
    </row>
    <row r="25367" spans="1:10" x14ac:dyDescent="0.3">
      <c r="A25367">
        <v>2868365</v>
      </c>
      <c r="B25367">
        <v>9491</v>
      </c>
      <c r="C25367">
        <v>971025</v>
      </c>
      <c r="D25367" s="1" t="s">
        <v>280</v>
      </c>
      <c r="E25367" s="1" t="s">
        <v>280</v>
      </c>
      <c r="F25367">
        <v>11580</v>
      </c>
      <c r="G25367">
        <v>53764.1</v>
      </c>
      <c r="H25367" s="1" t="s">
        <v>270</v>
      </c>
      <c r="I25367" s="1" t="s">
        <v>270</v>
      </c>
    </row>
    <row r="25368" spans="1:10" x14ac:dyDescent="0.3">
      <c r="A25368">
        <v>2868361</v>
      </c>
      <c r="B25368">
        <v>9491</v>
      </c>
      <c r="C25368">
        <v>971030</v>
      </c>
      <c r="D25368" s="1" t="s">
        <v>280</v>
      </c>
      <c r="E25368" s="1" t="s">
        <v>280</v>
      </c>
      <c r="F25368">
        <v>10879</v>
      </c>
      <c r="G25368">
        <v>42885.1</v>
      </c>
      <c r="H25368" s="1" t="s">
        <v>270</v>
      </c>
      <c r="I25368" s="1" t="s">
        <v>270</v>
      </c>
    </row>
    <row r="25369" spans="1:10" x14ac:dyDescent="0.3">
      <c r="A25369">
        <v>3511737</v>
      </c>
      <c r="B25369">
        <v>9491</v>
      </c>
      <c r="C25369">
        <v>971031</v>
      </c>
      <c r="D25369" s="1" t="s">
        <v>277</v>
      </c>
      <c r="E25369" s="1" t="s">
        <v>270</v>
      </c>
      <c r="F25369">
        <v>206.7</v>
      </c>
      <c r="G25369">
        <v>43091.8</v>
      </c>
      <c r="H25369" s="1" t="s">
        <v>281</v>
      </c>
      <c r="I25369" s="1" t="s">
        <v>270</v>
      </c>
    </row>
    <row r="25370" spans="1:10" x14ac:dyDescent="0.3">
      <c r="A25370">
        <v>2868421</v>
      </c>
      <c r="B25370">
        <v>9491</v>
      </c>
      <c r="C25370">
        <v>971031</v>
      </c>
      <c r="D25370" s="1" t="s">
        <v>279</v>
      </c>
      <c r="E25370" s="1" t="s">
        <v>280</v>
      </c>
      <c r="F25370">
        <v>30</v>
      </c>
      <c r="G25370">
        <v>43061.8</v>
      </c>
      <c r="H25370" s="1" t="s">
        <v>289</v>
      </c>
      <c r="I25370" s="1" t="s">
        <v>270</v>
      </c>
    </row>
    <row r="25371" spans="1:10" x14ac:dyDescent="0.3">
      <c r="A25371">
        <v>2868450</v>
      </c>
      <c r="B25371">
        <v>9491</v>
      </c>
      <c r="C25371">
        <v>971101</v>
      </c>
      <c r="D25371" s="1" t="s">
        <v>279</v>
      </c>
      <c r="E25371" s="1" t="s">
        <v>280</v>
      </c>
      <c r="F25371">
        <v>13300</v>
      </c>
      <c r="G25371">
        <v>29761.8</v>
      </c>
      <c r="H25371" s="1" t="s">
        <v>270</v>
      </c>
      <c r="I25371" s="1" t="s">
        <v>270</v>
      </c>
    </row>
    <row r="25372" spans="1:10" x14ac:dyDescent="0.3">
      <c r="A25372">
        <v>2868225</v>
      </c>
      <c r="B25372">
        <v>9491</v>
      </c>
      <c r="C25372">
        <v>971104</v>
      </c>
      <c r="D25372" s="1" t="s">
        <v>279</v>
      </c>
      <c r="E25372" s="1" t="s">
        <v>280</v>
      </c>
      <c r="F25372">
        <v>5000</v>
      </c>
      <c r="G25372">
        <v>24761.8</v>
      </c>
      <c r="H25372" s="1" t="s">
        <v>270</v>
      </c>
      <c r="I25372" s="1" t="s">
        <v>270</v>
      </c>
      <c r="J25372">
        <v>0</v>
      </c>
    </row>
    <row r="25373" spans="1:10" x14ac:dyDescent="0.3">
      <c r="A25373">
        <v>2868333</v>
      </c>
      <c r="B25373">
        <v>9491</v>
      </c>
      <c r="C25373">
        <v>971105</v>
      </c>
      <c r="D25373" s="1" t="s">
        <v>279</v>
      </c>
      <c r="E25373" s="1" t="s">
        <v>282</v>
      </c>
      <c r="F25373">
        <v>872</v>
      </c>
      <c r="G25373">
        <v>23889.8</v>
      </c>
      <c r="H25373" s="1" t="s">
        <v>285</v>
      </c>
      <c r="I25373" s="1" t="s">
        <v>298</v>
      </c>
      <c r="J25373">
        <v>50093847</v>
      </c>
    </row>
    <row r="25374" spans="1:10" x14ac:dyDescent="0.3">
      <c r="A25374">
        <v>2868261</v>
      </c>
      <c r="B25374">
        <v>9491</v>
      </c>
      <c r="C25374">
        <v>971107</v>
      </c>
      <c r="D25374" s="1" t="s">
        <v>279</v>
      </c>
      <c r="E25374" s="1" t="s">
        <v>282</v>
      </c>
      <c r="F25374">
        <v>4704</v>
      </c>
      <c r="G25374">
        <v>19185.8</v>
      </c>
      <c r="H25374" s="1" t="s">
        <v>287</v>
      </c>
      <c r="I25374" s="1" t="s">
        <v>301</v>
      </c>
      <c r="J25374">
        <v>6734550</v>
      </c>
    </row>
    <row r="25375" spans="1:10" x14ac:dyDescent="0.3">
      <c r="A25375">
        <v>2868189</v>
      </c>
      <c r="B25375">
        <v>9491</v>
      </c>
      <c r="C25375">
        <v>971113</v>
      </c>
      <c r="D25375" s="1" t="s">
        <v>277</v>
      </c>
      <c r="E25375" s="1" t="s">
        <v>293</v>
      </c>
      <c r="F25375">
        <v>43825</v>
      </c>
      <c r="G25375">
        <v>63010.8</v>
      </c>
      <c r="H25375" s="1" t="s">
        <v>270</v>
      </c>
      <c r="I25375" s="1" t="s">
        <v>298</v>
      </c>
      <c r="J25375">
        <v>84854560</v>
      </c>
    </row>
    <row r="25376" spans="1:10" x14ac:dyDescent="0.3">
      <c r="A25376">
        <v>2868297</v>
      </c>
      <c r="B25376">
        <v>9491</v>
      </c>
      <c r="C25376">
        <v>971114</v>
      </c>
      <c r="D25376" s="1" t="s">
        <v>279</v>
      </c>
      <c r="E25376" s="1" t="s">
        <v>282</v>
      </c>
      <c r="F25376">
        <v>2245</v>
      </c>
      <c r="G25376">
        <v>60765.8</v>
      </c>
      <c r="H25376" s="1" t="s">
        <v>283</v>
      </c>
      <c r="I25376" s="1" t="s">
        <v>301</v>
      </c>
      <c r="J25376">
        <v>42563897</v>
      </c>
    </row>
    <row r="25377" spans="1:10" x14ac:dyDescent="0.3">
      <c r="A25377">
        <v>3511738</v>
      </c>
      <c r="B25377">
        <v>9491</v>
      </c>
      <c r="C25377">
        <v>971130</v>
      </c>
      <c r="D25377" s="1" t="s">
        <v>277</v>
      </c>
      <c r="E25377" s="1" t="s">
        <v>270</v>
      </c>
      <c r="F25377">
        <v>195.7</v>
      </c>
      <c r="G25377">
        <v>60961.5</v>
      </c>
      <c r="H25377" s="1" t="s">
        <v>281</v>
      </c>
      <c r="I25377" s="1" t="s">
        <v>270</v>
      </c>
    </row>
    <row r="25378" spans="1:10" x14ac:dyDescent="0.3">
      <c r="A25378">
        <v>2868422</v>
      </c>
      <c r="B25378">
        <v>9491</v>
      </c>
      <c r="C25378">
        <v>971130</v>
      </c>
      <c r="D25378" s="1" t="s">
        <v>279</v>
      </c>
      <c r="E25378" s="1" t="s">
        <v>280</v>
      </c>
      <c r="F25378">
        <v>30</v>
      </c>
      <c r="G25378">
        <v>60931.5</v>
      </c>
      <c r="H25378" s="1" t="s">
        <v>289</v>
      </c>
      <c r="I25378" s="1" t="s">
        <v>270</v>
      </c>
    </row>
    <row r="25379" spans="1:10" x14ac:dyDescent="0.3">
      <c r="A25379">
        <v>2868451</v>
      </c>
      <c r="B25379">
        <v>9491</v>
      </c>
      <c r="C25379">
        <v>971201</v>
      </c>
      <c r="D25379" s="1" t="s">
        <v>279</v>
      </c>
      <c r="E25379" s="1" t="s">
        <v>280</v>
      </c>
      <c r="F25379">
        <v>18700</v>
      </c>
      <c r="G25379">
        <v>42231.5</v>
      </c>
      <c r="H25379" s="1" t="s">
        <v>270</v>
      </c>
      <c r="I25379" s="1" t="s">
        <v>270</v>
      </c>
    </row>
    <row r="25380" spans="1:10" x14ac:dyDescent="0.3">
      <c r="A25380">
        <v>2868370</v>
      </c>
      <c r="B25380">
        <v>9491</v>
      </c>
      <c r="C25380">
        <v>971201</v>
      </c>
      <c r="D25380" s="1" t="s">
        <v>279</v>
      </c>
      <c r="E25380" s="1" t="s">
        <v>280</v>
      </c>
      <c r="F25380">
        <v>5100</v>
      </c>
      <c r="G25380">
        <v>37131.5</v>
      </c>
      <c r="H25380" s="1" t="s">
        <v>270</v>
      </c>
      <c r="I25380" s="1" t="s">
        <v>270</v>
      </c>
    </row>
    <row r="25381" spans="1:10" x14ac:dyDescent="0.3">
      <c r="A25381">
        <v>2868334</v>
      </c>
      <c r="B25381">
        <v>9491</v>
      </c>
      <c r="C25381">
        <v>971205</v>
      </c>
      <c r="D25381" s="1" t="s">
        <v>279</v>
      </c>
      <c r="E25381" s="1" t="s">
        <v>282</v>
      </c>
      <c r="F25381">
        <v>872</v>
      </c>
      <c r="G25381">
        <v>36259.5</v>
      </c>
      <c r="H25381" s="1" t="s">
        <v>285</v>
      </c>
      <c r="I25381" s="1" t="s">
        <v>298</v>
      </c>
      <c r="J25381">
        <v>50093847</v>
      </c>
    </row>
    <row r="25382" spans="1:10" x14ac:dyDescent="0.3">
      <c r="A25382">
        <v>2868262</v>
      </c>
      <c r="B25382">
        <v>9491</v>
      </c>
      <c r="C25382">
        <v>971207</v>
      </c>
      <c r="D25382" s="1" t="s">
        <v>279</v>
      </c>
      <c r="E25382" s="1" t="s">
        <v>282</v>
      </c>
      <c r="F25382">
        <v>4704</v>
      </c>
      <c r="G25382">
        <v>31555.5</v>
      </c>
      <c r="H25382" s="1" t="s">
        <v>287</v>
      </c>
      <c r="I25382" s="1" t="s">
        <v>301</v>
      </c>
      <c r="J25382">
        <v>6734550</v>
      </c>
    </row>
    <row r="25383" spans="1:10" x14ac:dyDescent="0.3">
      <c r="A25383">
        <v>2868190</v>
      </c>
      <c r="B25383">
        <v>9491</v>
      </c>
      <c r="C25383">
        <v>971213</v>
      </c>
      <c r="D25383" s="1" t="s">
        <v>277</v>
      </c>
      <c r="E25383" s="1" t="s">
        <v>293</v>
      </c>
      <c r="F25383">
        <v>65738</v>
      </c>
      <c r="G25383">
        <v>97293.5</v>
      </c>
      <c r="H25383" s="1" t="s">
        <v>270</v>
      </c>
      <c r="I25383" s="1" t="s">
        <v>298</v>
      </c>
      <c r="J25383">
        <v>84854560</v>
      </c>
    </row>
    <row r="25384" spans="1:10" x14ac:dyDescent="0.3">
      <c r="A25384">
        <v>2868298</v>
      </c>
      <c r="B25384">
        <v>9491</v>
      </c>
      <c r="C25384">
        <v>971214</v>
      </c>
      <c r="D25384" s="1" t="s">
        <v>279</v>
      </c>
      <c r="E25384" s="1" t="s">
        <v>282</v>
      </c>
      <c r="F25384">
        <v>2245</v>
      </c>
      <c r="G25384">
        <v>95048.5</v>
      </c>
      <c r="H25384" s="1" t="s">
        <v>283</v>
      </c>
      <c r="I25384" s="1" t="s">
        <v>301</v>
      </c>
      <c r="J25384">
        <v>42563897</v>
      </c>
    </row>
    <row r="25385" spans="1:10" x14ac:dyDescent="0.3">
      <c r="A25385">
        <v>2868226</v>
      </c>
      <c r="B25385">
        <v>9491</v>
      </c>
      <c r="C25385">
        <v>971215</v>
      </c>
      <c r="D25385" s="1" t="s">
        <v>279</v>
      </c>
      <c r="E25385" s="1" t="s">
        <v>280</v>
      </c>
      <c r="F25385">
        <v>4000</v>
      </c>
      <c r="G25385">
        <v>91048.5</v>
      </c>
      <c r="H25385" s="1" t="s">
        <v>270</v>
      </c>
      <c r="I25385" s="1" t="s">
        <v>270</v>
      </c>
      <c r="J25385">
        <v>0</v>
      </c>
    </row>
    <row r="25386" spans="1:10" x14ac:dyDescent="0.3">
      <c r="A25386">
        <v>2868366</v>
      </c>
      <c r="B25386">
        <v>9491</v>
      </c>
      <c r="C25386">
        <v>971216</v>
      </c>
      <c r="D25386" s="1" t="s">
        <v>280</v>
      </c>
      <c r="E25386" s="1" t="s">
        <v>280</v>
      </c>
      <c r="F25386">
        <v>21666</v>
      </c>
      <c r="G25386">
        <v>69382.5</v>
      </c>
      <c r="H25386" s="1" t="s">
        <v>270</v>
      </c>
      <c r="I25386" s="1" t="s">
        <v>270</v>
      </c>
    </row>
    <row r="25387" spans="1:10" x14ac:dyDescent="0.3">
      <c r="A25387">
        <v>3511739</v>
      </c>
      <c r="B25387">
        <v>9491</v>
      </c>
      <c r="C25387">
        <v>971231</v>
      </c>
      <c r="D25387" s="1" t="s">
        <v>277</v>
      </c>
      <c r="E25387" s="1" t="s">
        <v>270</v>
      </c>
      <c r="F25387">
        <v>241.9</v>
      </c>
      <c r="G25387">
        <v>69624.3</v>
      </c>
      <c r="H25387" s="1" t="s">
        <v>281</v>
      </c>
      <c r="I25387" s="1" t="s">
        <v>270</v>
      </c>
    </row>
    <row r="25388" spans="1:10" x14ac:dyDescent="0.3">
      <c r="A25388">
        <v>2868423</v>
      </c>
      <c r="B25388">
        <v>9491</v>
      </c>
      <c r="C25388">
        <v>971231</v>
      </c>
      <c r="D25388" s="1" t="s">
        <v>279</v>
      </c>
      <c r="E25388" s="1" t="s">
        <v>280</v>
      </c>
      <c r="F25388">
        <v>30</v>
      </c>
      <c r="G25388">
        <v>69594.3</v>
      </c>
      <c r="H25388" s="1" t="s">
        <v>289</v>
      </c>
      <c r="I25388" s="1" t="s">
        <v>270</v>
      </c>
    </row>
    <row r="25389" spans="1:10" x14ac:dyDescent="0.3">
      <c r="A25389">
        <v>2868452</v>
      </c>
      <c r="B25389">
        <v>9491</v>
      </c>
      <c r="C25389">
        <v>971231</v>
      </c>
      <c r="D25389" s="1" t="s">
        <v>279</v>
      </c>
      <c r="E25389" s="1" t="s">
        <v>280</v>
      </c>
      <c r="F25389">
        <v>27600</v>
      </c>
      <c r="G25389">
        <v>41994.3</v>
      </c>
      <c r="H25389" s="1" t="s">
        <v>270</v>
      </c>
      <c r="I25389" s="1" t="s">
        <v>270</v>
      </c>
    </row>
    <row r="25390" spans="1:10" x14ac:dyDescent="0.3">
      <c r="A25390">
        <v>2868387</v>
      </c>
      <c r="B25390">
        <v>9491</v>
      </c>
      <c r="C25390">
        <v>980105</v>
      </c>
      <c r="D25390" s="1" t="s">
        <v>279</v>
      </c>
      <c r="E25390" s="1" t="s">
        <v>300</v>
      </c>
      <c r="F25390">
        <v>2700</v>
      </c>
      <c r="G25390">
        <v>39294.300000000003</v>
      </c>
      <c r="H25390" s="1" t="s">
        <v>270</v>
      </c>
      <c r="I25390" s="1" t="s">
        <v>270</v>
      </c>
      <c r="J25390">
        <v>0</v>
      </c>
    </row>
    <row r="25391" spans="1:10" x14ac:dyDescent="0.3">
      <c r="A25391">
        <v>2868335</v>
      </c>
      <c r="B25391">
        <v>9491</v>
      </c>
      <c r="C25391">
        <v>980105</v>
      </c>
      <c r="D25391" s="1" t="s">
        <v>279</v>
      </c>
      <c r="E25391" s="1" t="s">
        <v>282</v>
      </c>
      <c r="F25391">
        <v>872</v>
      </c>
      <c r="G25391">
        <v>38422.300000000003</v>
      </c>
      <c r="H25391" s="1" t="s">
        <v>285</v>
      </c>
      <c r="I25391" s="1" t="s">
        <v>298</v>
      </c>
      <c r="J25391">
        <v>50093847</v>
      </c>
    </row>
    <row r="25392" spans="1:10" x14ac:dyDescent="0.3">
      <c r="A25392">
        <v>2868385</v>
      </c>
      <c r="B25392">
        <v>9491</v>
      </c>
      <c r="C25392">
        <v>980106</v>
      </c>
      <c r="D25392" s="1" t="s">
        <v>279</v>
      </c>
      <c r="E25392" s="1" t="s">
        <v>280</v>
      </c>
      <c r="F25392">
        <v>6000</v>
      </c>
      <c r="G25392">
        <v>32422.3</v>
      </c>
      <c r="H25392" s="1" t="s">
        <v>270</v>
      </c>
      <c r="I25392" s="1" t="s">
        <v>270</v>
      </c>
    </row>
    <row r="25393" spans="1:10" x14ac:dyDescent="0.3">
      <c r="A25393">
        <v>2868263</v>
      </c>
      <c r="B25393">
        <v>9491</v>
      </c>
      <c r="C25393">
        <v>980107</v>
      </c>
      <c r="D25393" s="1" t="s">
        <v>279</v>
      </c>
      <c r="E25393" s="1" t="s">
        <v>282</v>
      </c>
      <c r="F25393">
        <v>4704</v>
      </c>
      <c r="G25393">
        <v>27718.3</v>
      </c>
      <c r="H25393" s="1" t="s">
        <v>287</v>
      </c>
      <c r="I25393" s="1" t="s">
        <v>301</v>
      </c>
      <c r="J25393">
        <v>6734550</v>
      </c>
    </row>
    <row r="25394" spans="1:10" x14ac:dyDescent="0.3">
      <c r="A25394">
        <v>2868227</v>
      </c>
      <c r="B25394">
        <v>9491</v>
      </c>
      <c r="C25394">
        <v>980109</v>
      </c>
      <c r="D25394" s="1" t="s">
        <v>279</v>
      </c>
      <c r="E25394" s="1" t="s">
        <v>280</v>
      </c>
      <c r="F25394">
        <v>4300</v>
      </c>
      <c r="G25394">
        <v>19818.3</v>
      </c>
      <c r="H25394" s="1" t="s">
        <v>270</v>
      </c>
      <c r="I25394" s="1" t="s">
        <v>270</v>
      </c>
      <c r="J25394">
        <v>0</v>
      </c>
    </row>
    <row r="25395" spans="1:10" x14ac:dyDescent="0.3">
      <c r="A25395">
        <v>2868384</v>
      </c>
      <c r="B25395">
        <v>9491</v>
      </c>
      <c r="C25395">
        <v>980109</v>
      </c>
      <c r="D25395" s="1" t="s">
        <v>279</v>
      </c>
      <c r="E25395" s="1" t="s">
        <v>300</v>
      </c>
      <c r="F25395">
        <v>3600</v>
      </c>
      <c r="G25395">
        <v>24118.3</v>
      </c>
      <c r="H25395" s="1" t="s">
        <v>270</v>
      </c>
      <c r="I25395" s="1" t="s">
        <v>270</v>
      </c>
      <c r="J25395">
        <v>0</v>
      </c>
    </row>
    <row r="25396" spans="1:10" x14ac:dyDescent="0.3">
      <c r="A25396">
        <v>2868191</v>
      </c>
      <c r="B25396">
        <v>9491</v>
      </c>
      <c r="C25396">
        <v>980113</v>
      </c>
      <c r="D25396" s="1" t="s">
        <v>277</v>
      </c>
      <c r="E25396" s="1" t="s">
        <v>293</v>
      </c>
      <c r="F25396">
        <v>43825</v>
      </c>
      <c r="G25396">
        <v>63643.3</v>
      </c>
      <c r="H25396" s="1" t="s">
        <v>270</v>
      </c>
      <c r="I25396" s="1" t="s">
        <v>298</v>
      </c>
      <c r="J25396">
        <v>84854560</v>
      </c>
    </row>
    <row r="25397" spans="1:10" x14ac:dyDescent="0.3">
      <c r="A25397">
        <v>2868299</v>
      </c>
      <c r="B25397">
        <v>9491</v>
      </c>
      <c r="C25397">
        <v>980114</v>
      </c>
      <c r="D25397" s="1" t="s">
        <v>279</v>
      </c>
      <c r="E25397" s="1" t="s">
        <v>282</v>
      </c>
      <c r="F25397">
        <v>2245</v>
      </c>
      <c r="G25397">
        <v>61398.3</v>
      </c>
      <c r="H25397" s="1" t="s">
        <v>283</v>
      </c>
      <c r="I25397" s="1" t="s">
        <v>301</v>
      </c>
      <c r="J25397">
        <v>42563897</v>
      </c>
    </row>
    <row r="25398" spans="1:10" x14ac:dyDescent="0.3">
      <c r="A25398">
        <v>2868388</v>
      </c>
      <c r="B25398">
        <v>9491</v>
      </c>
      <c r="C25398">
        <v>980124</v>
      </c>
      <c r="D25398" s="1" t="s">
        <v>279</v>
      </c>
      <c r="E25398" s="1" t="s">
        <v>280</v>
      </c>
      <c r="F25398">
        <v>8100</v>
      </c>
      <c r="G25398">
        <v>53298.3</v>
      </c>
      <c r="H25398" s="1" t="s">
        <v>270</v>
      </c>
      <c r="I25398" s="1" t="s">
        <v>270</v>
      </c>
    </row>
    <row r="25399" spans="1:10" x14ac:dyDescent="0.3">
      <c r="A25399">
        <v>2868453</v>
      </c>
      <c r="B25399">
        <v>9491</v>
      </c>
      <c r="C25399">
        <v>980130</v>
      </c>
      <c r="D25399" s="1" t="s">
        <v>279</v>
      </c>
      <c r="E25399" s="1" t="s">
        <v>280</v>
      </c>
      <c r="F25399">
        <v>18400</v>
      </c>
      <c r="G25399">
        <v>34898.300000000003</v>
      </c>
      <c r="H25399" s="1" t="s">
        <v>270</v>
      </c>
      <c r="I25399" s="1" t="s">
        <v>270</v>
      </c>
    </row>
    <row r="25400" spans="1:10" x14ac:dyDescent="0.3">
      <c r="A25400">
        <v>3511740</v>
      </c>
      <c r="B25400">
        <v>9491</v>
      </c>
      <c r="C25400">
        <v>980131</v>
      </c>
      <c r="D25400" s="1" t="s">
        <v>277</v>
      </c>
      <c r="E25400" s="1" t="s">
        <v>270</v>
      </c>
      <c r="F25400">
        <v>207.9</v>
      </c>
      <c r="G25400">
        <v>35106.199999999997</v>
      </c>
      <c r="H25400" s="1" t="s">
        <v>281</v>
      </c>
      <c r="I25400" s="1" t="s">
        <v>270</v>
      </c>
    </row>
    <row r="25401" spans="1:10" x14ac:dyDescent="0.3">
      <c r="A25401">
        <v>2868424</v>
      </c>
      <c r="B25401">
        <v>9491</v>
      </c>
      <c r="C25401">
        <v>980131</v>
      </c>
      <c r="D25401" s="1" t="s">
        <v>279</v>
      </c>
      <c r="E25401" s="1" t="s">
        <v>280</v>
      </c>
      <c r="F25401">
        <v>30</v>
      </c>
      <c r="G25401">
        <v>35076.199999999997</v>
      </c>
      <c r="H25401" s="1" t="s">
        <v>289</v>
      </c>
      <c r="I25401" s="1" t="s">
        <v>270</v>
      </c>
    </row>
    <row r="25402" spans="1:10" x14ac:dyDescent="0.3">
      <c r="A25402">
        <v>2868336</v>
      </c>
      <c r="B25402">
        <v>9491</v>
      </c>
      <c r="C25402">
        <v>980205</v>
      </c>
      <c r="D25402" s="1" t="s">
        <v>279</v>
      </c>
      <c r="E25402" s="1" t="s">
        <v>282</v>
      </c>
      <c r="F25402">
        <v>872</v>
      </c>
      <c r="G25402">
        <v>34204.199999999997</v>
      </c>
      <c r="H25402" s="1" t="s">
        <v>285</v>
      </c>
      <c r="I25402" s="1" t="s">
        <v>298</v>
      </c>
      <c r="J25402">
        <v>50093847</v>
      </c>
    </row>
    <row r="25403" spans="1:10" x14ac:dyDescent="0.3">
      <c r="A25403">
        <v>2868264</v>
      </c>
      <c r="B25403">
        <v>9491</v>
      </c>
      <c r="C25403">
        <v>980207</v>
      </c>
      <c r="D25403" s="1" t="s">
        <v>279</v>
      </c>
      <c r="E25403" s="1" t="s">
        <v>282</v>
      </c>
      <c r="F25403">
        <v>4704</v>
      </c>
      <c r="G25403">
        <v>29500.2</v>
      </c>
      <c r="H25403" s="1" t="s">
        <v>287</v>
      </c>
      <c r="I25403" s="1" t="s">
        <v>301</v>
      </c>
      <c r="J25403">
        <v>6734550</v>
      </c>
    </row>
    <row r="25404" spans="1:10" x14ac:dyDescent="0.3">
      <c r="A25404">
        <v>2868228</v>
      </c>
      <c r="B25404">
        <v>9491</v>
      </c>
      <c r="C25404">
        <v>980208</v>
      </c>
      <c r="D25404" s="1" t="s">
        <v>279</v>
      </c>
      <c r="E25404" s="1" t="s">
        <v>280</v>
      </c>
      <c r="F25404">
        <v>3600</v>
      </c>
      <c r="G25404">
        <v>25900.2</v>
      </c>
      <c r="H25404" s="1" t="s">
        <v>270</v>
      </c>
      <c r="I25404" s="1" t="s">
        <v>270</v>
      </c>
      <c r="J25404">
        <v>0</v>
      </c>
    </row>
    <row r="25405" spans="1:10" x14ac:dyDescent="0.3">
      <c r="A25405">
        <v>2868192</v>
      </c>
      <c r="B25405">
        <v>9491</v>
      </c>
      <c r="C25405">
        <v>980213</v>
      </c>
      <c r="D25405" s="1" t="s">
        <v>277</v>
      </c>
      <c r="E25405" s="1" t="s">
        <v>293</v>
      </c>
      <c r="F25405">
        <v>43825</v>
      </c>
      <c r="G25405">
        <v>69725.2</v>
      </c>
      <c r="H25405" s="1" t="s">
        <v>270</v>
      </c>
      <c r="I25405" s="1" t="s">
        <v>298</v>
      </c>
      <c r="J25405">
        <v>84854560</v>
      </c>
    </row>
    <row r="25406" spans="1:10" x14ac:dyDescent="0.3">
      <c r="A25406">
        <v>2868300</v>
      </c>
      <c r="B25406">
        <v>9491</v>
      </c>
      <c r="C25406">
        <v>980214</v>
      </c>
      <c r="D25406" s="1" t="s">
        <v>279</v>
      </c>
      <c r="E25406" s="1" t="s">
        <v>282</v>
      </c>
      <c r="F25406">
        <v>2245</v>
      </c>
      <c r="G25406">
        <v>67480.2</v>
      </c>
      <c r="H25406" s="1" t="s">
        <v>283</v>
      </c>
      <c r="I25406" s="1" t="s">
        <v>301</v>
      </c>
      <c r="J25406">
        <v>42563897</v>
      </c>
    </row>
    <row r="25407" spans="1:10" x14ac:dyDescent="0.3">
      <c r="A25407">
        <v>3511741</v>
      </c>
      <c r="B25407">
        <v>9491</v>
      </c>
      <c r="C25407">
        <v>980228</v>
      </c>
      <c r="D25407" s="1" t="s">
        <v>277</v>
      </c>
      <c r="E25407" s="1" t="s">
        <v>270</v>
      </c>
      <c r="F25407">
        <v>215.1</v>
      </c>
      <c r="G25407">
        <v>67695.399999999994</v>
      </c>
      <c r="H25407" s="1" t="s">
        <v>281</v>
      </c>
      <c r="I25407" s="1" t="s">
        <v>270</v>
      </c>
    </row>
    <row r="25408" spans="1:10" x14ac:dyDescent="0.3">
      <c r="A25408">
        <v>2868425</v>
      </c>
      <c r="B25408">
        <v>9491</v>
      </c>
      <c r="C25408">
        <v>980228</v>
      </c>
      <c r="D25408" s="1" t="s">
        <v>279</v>
      </c>
      <c r="E25408" s="1" t="s">
        <v>280</v>
      </c>
      <c r="F25408">
        <v>30</v>
      </c>
      <c r="G25408">
        <v>67665.399999999994</v>
      </c>
      <c r="H25408" s="1" t="s">
        <v>289</v>
      </c>
      <c r="I25408" s="1" t="s">
        <v>270</v>
      </c>
    </row>
    <row r="25409" spans="1:10" x14ac:dyDescent="0.3">
      <c r="A25409">
        <v>2868454</v>
      </c>
      <c r="B25409">
        <v>9491</v>
      </c>
      <c r="C25409">
        <v>980301</v>
      </c>
      <c r="D25409" s="1" t="s">
        <v>279</v>
      </c>
      <c r="E25409" s="1" t="s">
        <v>280</v>
      </c>
      <c r="F25409">
        <v>24800</v>
      </c>
      <c r="G25409">
        <v>42865.4</v>
      </c>
      <c r="H25409" s="1" t="s">
        <v>270</v>
      </c>
      <c r="I25409" s="1" t="s">
        <v>270</v>
      </c>
    </row>
    <row r="25410" spans="1:10" x14ac:dyDescent="0.3">
      <c r="A25410">
        <v>2868337</v>
      </c>
      <c r="B25410">
        <v>9491</v>
      </c>
      <c r="C25410">
        <v>980305</v>
      </c>
      <c r="D25410" s="1" t="s">
        <v>279</v>
      </c>
      <c r="E25410" s="1" t="s">
        <v>282</v>
      </c>
      <c r="F25410">
        <v>872</v>
      </c>
      <c r="G25410">
        <v>41993.4</v>
      </c>
      <c r="H25410" s="1" t="s">
        <v>285</v>
      </c>
      <c r="I25410" s="1" t="s">
        <v>298</v>
      </c>
      <c r="J25410">
        <v>50093847</v>
      </c>
    </row>
    <row r="25411" spans="1:10" x14ac:dyDescent="0.3">
      <c r="A25411">
        <v>2868265</v>
      </c>
      <c r="B25411">
        <v>9491</v>
      </c>
      <c r="C25411">
        <v>980307</v>
      </c>
      <c r="D25411" s="1" t="s">
        <v>279</v>
      </c>
      <c r="E25411" s="1" t="s">
        <v>282</v>
      </c>
      <c r="F25411">
        <v>4704</v>
      </c>
      <c r="G25411">
        <v>37289.4</v>
      </c>
      <c r="H25411" s="1" t="s">
        <v>287</v>
      </c>
      <c r="I25411" s="1" t="s">
        <v>301</v>
      </c>
      <c r="J25411">
        <v>6734550</v>
      </c>
    </row>
    <row r="25412" spans="1:10" x14ac:dyDescent="0.3">
      <c r="A25412">
        <v>2868229</v>
      </c>
      <c r="B25412">
        <v>9491</v>
      </c>
      <c r="C25412">
        <v>980311</v>
      </c>
      <c r="D25412" s="1" t="s">
        <v>279</v>
      </c>
      <c r="E25412" s="1" t="s">
        <v>280</v>
      </c>
      <c r="F25412">
        <v>4800</v>
      </c>
      <c r="G25412">
        <v>32489.4</v>
      </c>
      <c r="H25412" s="1" t="s">
        <v>270</v>
      </c>
      <c r="I25412" s="1" t="s">
        <v>270</v>
      </c>
      <c r="J25412">
        <v>0</v>
      </c>
    </row>
    <row r="25413" spans="1:10" x14ac:dyDescent="0.3">
      <c r="A25413">
        <v>2868193</v>
      </c>
      <c r="B25413">
        <v>9491</v>
      </c>
      <c r="C25413">
        <v>980313</v>
      </c>
      <c r="D25413" s="1" t="s">
        <v>277</v>
      </c>
      <c r="E25413" s="1" t="s">
        <v>293</v>
      </c>
      <c r="F25413">
        <v>43825</v>
      </c>
      <c r="G25413">
        <v>76314.399999999994</v>
      </c>
      <c r="H25413" s="1" t="s">
        <v>270</v>
      </c>
      <c r="I25413" s="1" t="s">
        <v>298</v>
      </c>
      <c r="J25413">
        <v>84854560</v>
      </c>
    </row>
    <row r="25414" spans="1:10" x14ac:dyDescent="0.3">
      <c r="A25414">
        <v>2868301</v>
      </c>
      <c r="B25414">
        <v>9491</v>
      </c>
      <c r="C25414">
        <v>980314</v>
      </c>
      <c r="D25414" s="1" t="s">
        <v>279</v>
      </c>
      <c r="E25414" s="1" t="s">
        <v>282</v>
      </c>
      <c r="F25414">
        <v>2245</v>
      </c>
      <c r="G25414">
        <v>74069.399999999994</v>
      </c>
      <c r="H25414" s="1" t="s">
        <v>283</v>
      </c>
      <c r="I25414" s="1" t="s">
        <v>301</v>
      </c>
      <c r="J25414">
        <v>42563897</v>
      </c>
    </row>
    <row r="25415" spans="1:10" x14ac:dyDescent="0.3">
      <c r="A25415">
        <v>2868397</v>
      </c>
      <c r="B25415">
        <v>9491</v>
      </c>
      <c r="C25415">
        <v>980325</v>
      </c>
      <c r="D25415" s="1" t="s">
        <v>279</v>
      </c>
      <c r="E25415" s="1" t="s">
        <v>280</v>
      </c>
      <c r="F25415">
        <v>11400</v>
      </c>
      <c r="G25415">
        <v>62669.4</v>
      </c>
      <c r="H25415" s="1" t="s">
        <v>270</v>
      </c>
      <c r="I25415" s="1" t="s">
        <v>270</v>
      </c>
    </row>
    <row r="25416" spans="1:10" x14ac:dyDescent="0.3">
      <c r="A25416">
        <v>3511742</v>
      </c>
      <c r="B25416">
        <v>9491</v>
      </c>
      <c r="C25416">
        <v>980331</v>
      </c>
      <c r="D25416" s="1" t="s">
        <v>277</v>
      </c>
      <c r="E25416" s="1" t="s">
        <v>270</v>
      </c>
      <c r="F25416">
        <v>250.8</v>
      </c>
      <c r="G25416">
        <v>62920.2</v>
      </c>
      <c r="H25416" s="1" t="s">
        <v>281</v>
      </c>
      <c r="I25416" s="1" t="s">
        <v>270</v>
      </c>
    </row>
    <row r="25417" spans="1:10" x14ac:dyDescent="0.3">
      <c r="A25417">
        <v>2868426</v>
      </c>
      <c r="B25417">
        <v>9491</v>
      </c>
      <c r="C25417">
        <v>980331</v>
      </c>
      <c r="D25417" s="1" t="s">
        <v>279</v>
      </c>
      <c r="E25417" s="1" t="s">
        <v>280</v>
      </c>
      <c r="F25417">
        <v>30</v>
      </c>
      <c r="G25417">
        <v>37590.199999999997</v>
      </c>
      <c r="H25417" s="1" t="s">
        <v>289</v>
      </c>
      <c r="I25417" s="1" t="s">
        <v>270</v>
      </c>
    </row>
    <row r="25418" spans="1:10" x14ac:dyDescent="0.3">
      <c r="A25418">
        <v>2868455</v>
      </c>
      <c r="B25418">
        <v>9491</v>
      </c>
      <c r="C25418">
        <v>980331</v>
      </c>
      <c r="D25418" s="1" t="s">
        <v>279</v>
      </c>
      <c r="E25418" s="1" t="s">
        <v>280</v>
      </c>
      <c r="F25418">
        <v>25300</v>
      </c>
      <c r="G25418">
        <v>37620.199999999997</v>
      </c>
      <c r="H25418" s="1" t="s">
        <v>270</v>
      </c>
      <c r="I25418" s="1" t="s">
        <v>270</v>
      </c>
    </row>
    <row r="25419" spans="1:10" x14ac:dyDescent="0.3">
      <c r="A25419">
        <v>2868338</v>
      </c>
      <c r="B25419">
        <v>9491</v>
      </c>
      <c r="C25419">
        <v>980405</v>
      </c>
      <c r="D25419" s="1" t="s">
        <v>279</v>
      </c>
      <c r="E25419" s="1" t="s">
        <v>282</v>
      </c>
      <c r="F25419">
        <v>872</v>
      </c>
      <c r="G25419">
        <v>36718.199999999997</v>
      </c>
      <c r="H25419" s="1" t="s">
        <v>285</v>
      </c>
      <c r="I25419" s="1" t="s">
        <v>298</v>
      </c>
      <c r="J25419">
        <v>50093847</v>
      </c>
    </row>
    <row r="25420" spans="1:10" x14ac:dyDescent="0.3">
      <c r="A25420">
        <v>2868266</v>
      </c>
      <c r="B25420">
        <v>9491</v>
      </c>
      <c r="C25420">
        <v>980407</v>
      </c>
      <c r="D25420" s="1" t="s">
        <v>279</v>
      </c>
      <c r="E25420" s="1" t="s">
        <v>282</v>
      </c>
      <c r="F25420">
        <v>4704</v>
      </c>
      <c r="G25420">
        <v>32014.2</v>
      </c>
      <c r="H25420" s="1" t="s">
        <v>287</v>
      </c>
      <c r="I25420" s="1" t="s">
        <v>301</v>
      </c>
      <c r="J25420">
        <v>6734550</v>
      </c>
    </row>
    <row r="25421" spans="1:10" x14ac:dyDescent="0.3">
      <c r="A25421">
        <v>2868230</v>
      </c>
      <c r="B25421">
        <v>9491</v>
      </c>
      <c r="C25421">
        <v>980411</v>
      </c>
      <c r="D25421" s="1" t="s">
        <v>279</v>
      </c>
      <c r="E25421" s="1" t="s">
        <v>280</v>
      </c>
      <c r="F25421">
        <v>4800</v>
      </c>
      <c r="G25421">
        <v>27214.2</v>
      </c>
      <c r="H25421" s="1" t="s">
        <v>270</v>
      </c>
      <c r="I25421" s="1" t="s">
        <v>270</v>
      </c>
      <c r="J25421">
        <v>0</v>
      </c>
    </row>
    <row r="25422" spans="1:10" x14ac:dyDescent="0.3">
      <c r="A25422">
        <v>2868194</v>
      </c>
      <c r="B25422">
        <v>9491</v>
      </c>
      <c r="C25422">
        <v>980413</v>
      </c>
      <c r="D25422" s="1" t="s">
        <v>277</v>
      </c>
      <c r="E25422" s="1" t="s">
        <v>293</v>
      </c>
      <c r="F25422">
        <v>43825</v>
      </c>
      <c r="G25422">
        <v>71039.199999999997</v>
      </c>
      <c r="H25422" s="1" t="s">
        <v>270</v>
      </c>
      <c r="I25422" s="1" t="s">
        <v>298</v>
      </c>
      <c r="J25422">
        <v>84854560</v>
      </c>
    </row>
    <row r="25423" spans="1:10" x14ac:dyDescent="0.3">
      <c r="A25423">
        <v>2868302</v>
      </c>
      <c r="B25423">
        <v>9491</v>
      </c>
      <c r="C25423">
        <v>980414</v>
      </c>
      <c r="D25423" s="1" t="s">
        <v>279</v>
      </c>
      <c r="E25423" s="1" t="s">
        <v>282</v>
      </c>
      <c r="F25423">
        <v>2245</v>
      </c>
      <c r="G25423">
        <v>68794.2</v>
      </c>
      <c r="H25423" s="1" t="s">
        <v>283</v>
      </c>
      <c r="I25423" s="1" t="s">
        <v>301</v>
      </c>
      <c r="J25423">
        <v>42563897</v>
      </c>
    </row>
    <row r="25424" spans="1:10" x14ac:dyDescent="0.3">
      <c r="A25424">
        <v>3511743</v>
      </c>
      <c r="B25424">
        <v>9491</v>
      </c>
      <c r="C25424">
        <v>980430</v>
      </c>
      <c r="D25424" s="1" t="s">
        <v>277</v>
      </c>
      <c r="E25424" s="1" t="s">
        <v>270</v>
      </c>
      <c r="F25424">
        <v>227.9</v>
      </c>
      <c r="G25424">
        <v>69022.100000000006</v>
      </c>
      <c r="H25424" s="1" t="s">
        <v>281</v>
      </c>
      <c r="I25424" s="1" t="s">
        <v>270</v>
      </c>
    </row>
    <row r="25425" spans="1:10" x14ac:dyDescent="0.3">
      <c r="A25425">
        <v>2868427</v>
      </c>
      <c r="B25425">
        <v>9491</v>
      </c>
      <c r="C25425">
        <v>980430</v>
      </c>
      <c r="D25425" s="1" t="s">
        <v>279</v>
      </c>
      <c r="E25425" s="1" t="s">
        <v>280</v>
      </c>
      <c r="F25425">
        <v>30</v>
      </c>
      <c r="G25425">
        <v>68992.100000000006</v>
      </c>
      <c r="H25425" s="1" t="s">
        <v>289</v>
      </c>
      <c r="I25425" s="1" t="s">
        <v>270</v>
      </c>
    </row>
    <row r="25426" spans="1:10" x14ac:dyDescent="0.3">
      <c r="A25426">
        <v>2868456</v>
      </c>
      <c r="B25426">
        <v>9491</v>
      </c>
      <c r="C25426">
        <v>980430</v>
      </c>
      <c r="D25426" s="1" t="s">
        <v>279</v>
      </c>
      <c r="E25426" s="1" t="s">
        <v>280</v>
      </c>
      <c r="F25426">
        <v>28800</v>
      </c>
      <c r="G25426">
        <v>40192.1</v>
      </c>
      <c r="H25426" s="1" t="s">
        <v>270</v>
      </c>
      <c r="I25426" s="1" t="s">
        <v>270</v>
      </c>
    </row>
    <row r="25427" spans="1:10" x14ac:dyDescent="0.3">
      <c r="A25427">
        <v>2868339</v>
      </c>
      <c r="B25427">
        <v>9491</v>
      </c>
      <c r="C25427">
        <v>980505</v>
      </c>
      <c r="D25427" s="1" t="s">
        <v>279</v>
      </c>
      <c r="E25427" s="1" t="s">
        <v>282</v>
      </c>
      <c r="F25427">
        <v>872</v>
      </c>
      <c r="G25427">
        <v>39320.1</v>
      </c>
      <c r="H25427" s="1" t="s">
        <v>285</v>
      </c>
      <c r="I25427" s="1" t="s">
        <v>298</v>
      </c>
      <c r="J25427">
        <v>50093847</v>
      </c>
    </row>
    <row r="25428" spans="1:10" x14ac:dyDescent="0.3">
      <c r="A25428">
        <v>2868267</v>
      </c>
      <c r="B25428">
        <v>9491</v>
      </c>
      <c r="C25428">
        <v>980507</v>
      </c>
      <c r="D25428" s="1" t="s">
        <v>279</v>
      </c>
      <c r="E25428" s="1" t="s">
        <v>282</v>
      </c>
      <c r="F25428">
        <v>4704</v>
      </c>
      <c r="G25428">
        <v>34616.1</v>
      </c>
      <c r="H25428" s="1" t="s">
        <v>287</v>
      </c>
      <c r="I25428" s="1" t="s">
        <v>301</v>
      </c>
      <c r="J25428">
        <v>6734550</v>
      </c>
    </row>
    <row r="25429" spans="1:10" x14ac:dyDescent="0.3">
      <c r="A25429">
        <v>2868231</v>
      </c>
      <c r="B25429">
        <v>9491</v>
      </c>
      <c r="C25429">
        <v>980508</v>
      </c>
      <c r="D25429" s="1" t="s">
        <v>279</v>
      </c>
      <c r="E25429" s="1" t="s">
        <v>280</v>
      </c>
      <c r="F25429">
        <v>5100</v>
      </c>
      <c r="G25429">
        <v>29516.1</v>
      </c>
      <c r="H25429" s="1" t="s">
        <v>270</v>
      </c>
      <c r="I25429" s="1" t="s">
        <v>270</v>
      </c>
      <c r="J25429">
        <v>0</v>
      </c>
    </row>
    <row r="25430" spans="1:10" x14ac:dyDescent="0.3">
      <c r="A25430">
        <v>2868195</v>
      </c>
      <c r="B25430">
        <v>9491</v>
      </c>
      <c r="C25430">
        <v>980513</v>
      </c>
      <c r="D25430" s="1" t="s">
        <v>277</v>
      </c>
      <c r="E25430" s="1" t="s">
        <v>293</v>
      </c>
      <c r="F25430">
        <v>43825</v>
      </c>
      <c r="G25430">
        <v>73341.100000000006</v>
      </c>
      <c r="H25430" s="1" t="s">
        <v>270</v>
      </c>
      <c r="I25430" s="1" t="s">
        <v>298</v>
      </c>
      <c r="J25430">
        <v>84854560</v>
      </c>
    </row>
    <row r="25431" spans="1:10" x14ac:dyDescent="0.3">
      <c r="A25431">
        <v>2868303</v>
      </c>
      <c r="B25431">
        <v>9491</v>
      </c>
      <c r="C25431">
        <v>980514</v>
      </c>
      <c r="D25431" s="1" t="s">
        <v>279</v>
      </c>
      <c r="E25431" s="1" t="s">
        <v>282</v>
      </c>
      <c r="F25431">
        <v>2245</v>
      </c>
      <c r="G25431">
        <v>71096.100000000006</v>
      </c>
      <c r="H25431" s="1" t="s">
        <v>283</v>
      </c>
      <c r="I25431" s="1" t="s">
        <v>301</v>
      </c>
      <c r="J25431">
        <v>42563897</v>
      </c>
    </row>
    <row r="25432" spans="1:10" x14ac:dyDescent="0.3">
      <c r="A25432">
        <v>2868457</v>
      </c>
      <c r="B25432">
        <v>9491</v>
      </c>
      <c r="C25432">
        <v>980530</v>
      </c>
      <c r="D25432" s="1" t="s">
        <v>279</v>
      </c>
      <c r="E25432" s="1" t="s">
        <v>280</v>
      </c>
      <c r="F25432">
        <v>26800</v>
      </c>
      <c r="G25432">
        <v>44296.1</v>
      </c>
      <c r="H25432" s="1" t="s">
        <v>270</v>
      </c>
      <c r="I25432" s="1" t="s">
        <v>270</v>
      </c>
    </row>
    <row r="25433" spans="1:10" x14ac:dyDescent="0.3">
      <c r="A25433">
        <v>3511744</v>
      </c>
      <c r="B25433">
        <v>9491</v>
      </c>
      <c r="C25433">
        <v>980531</v>
      </c>
      <c r="D25433" s="1" t="s">
        <v>277</v>
      </c>
      <c r="E25433" s="1" t="s">
        <v>270</v>
      </c>
      <c r="F25433">
        <v>253.6</v>
      </c>
      <c r="G25433">
        <v>44549.7</v>
      </c>
      <c r="H25433" s="1" t="s">
        <v>281</v>
      </c>
      <c r="I25433" s="1" t="s">
        <v>270</v>
      </c>
    </row>
    <row r="25434" spans="1:10" x14ac:dyDescent="0.3">
      <c r="A25434">
        <v>2868428</v>
      </c>
      <c r="B25434">
        <v>9491</v>
      </c>
      <c r="C25434">
        <v>980531</v>
      </c>
      <c r="D25434" s="1" t="s">
        <v>279</v>
      </c>
      <c r="E25434" s="1" t="s">
        <v>280</v>
      </c>
      <c r="F25434">
        <v>30</v>
      </c>
      <c r="G25434">
        <v>44519.7</v>
      </c>
      <c r="H25434" s="1" t="s">
        <v>289</v>
      </c>
      <c r="I25434" s="1" t="s">
        <v>270</v>
      </c>
    </row>
    <row r="25435" spans="1:10" x14ac:dyDescent="0.3">
      <c r="A25435">
        <v>2868340</v>
      </c>
      <c r="B25435">
        <v>9491</v>
      </c>
      <c r="C25435">
        <v>980605</v>
      </c>
      <c r="D25435" s="1" t="s">
        <v>279</v>
      </c>
      <c r="E25435" s="1" t="s">
        <v>282</v>
      </c>
      <c r="F25435">
        <v>872</v>
      </c>
      <c r="G25435">
        <v>43647.7</v>
      </c>
      <c r="H25435" s="1" t="s">
        <v>285</v>
      </c>
      <c r="I25435" s="1" t="s">
        <v>298</v>
      </c>
      <c r="J25435">
        <v>50093847</v>
      </c>
    </row>
    <row r="25436" spans="1:10" x14ac:dyDescent="0.3">
      <c r="A25436">
        <v>2868268</v>
      </c>
      <c r="B25436">
        <v>9491</v>
      </c>
      <c r="C25436">
        <v>980607</v>
      </c>
      <c r="D25436" s="1" t="s">
        <v>279</v>
      </c>
      <c r="E25436" s="1" t="s">
        <v>282</v>
      </c>
      <c r="F25436">
        <v>4704</v>
      </c>
      <c r="G25436">
        <v>38943.699999999997</v>
      </c>
      <c r="H25436" s="1" t="s">
        <v>287</v>
      </c>
      <c r="I25436" s="1" t="s">
        <v>301</v>
      </c>
      <c r="J25436">
        <v>6734550</v>
      </c>
    </row>
    <row r="25437" spans="1:10" x14ac:dyDescent="0.3">
      <c r="A25437">
        <v>2868196</v>
      </c>
      <c r="B25437">
        <v>9491</v>
      </c>
      <c r="C25437">
        <v>980613</v>
      </c>
      <c r="D25437" s="1" t="s">
        <v>277</v>
      </c>
      <c r="E25437" s="1" t="s">
        <v>293</v>
      </c>
      <c r="F25437">
        <v>65738</v>
      </c>
      <c r="G25437">
        <v>104681.7</v>
      </c>
      <c r="H25437" s="1" t="s">
        <v>270</v>
      </c>
      <c r="I25437" s="1" t="s">
        <v>298</v>
      </c>
      <c r="J25437">
        <v>84854560</v>
      </c>
    </row>
    <row r="25438" spans="1:10" x14ac:dyDescent="0.3">
      <c r="A25438">
        <v>2868304</v>
      </c>
      <c r="B25438">
        <v>9491</v>
      </c>
      <c r="C25438">
        <v>980614</v>
      </c>
      <c r="D25438" s="1" t="s">
        <v>279</v>
      </c>
      <c r="E25438" s="1" t="s">
        <v>282</v>
      </c>
      <c r="F25438">
        <v>2245</v>
      </c>
      <c r="G25438">
        <v>102436.7</v>
      </c>
      <c r="H25438" s="1" t="s">
        <v>283</v>
      </c>
      <c r="I25438" s="1" t="s">
        <v>301</v>
      </c>
      <c r="J25438">
        <v>42563897</v>
      </c>
    </row>
    <row r="25439" spans="1:10" x14ac:dyDescent="0.3">
      <c r="A25439">
        <v>2868232</v>
      </c>
      <c r="B25439">
        <v>9491</v>
      </c>
      <c r="C25439">
        <v>980618</v>
      </c>
      <c r="D25439" s="1" t="s">
        <v>279</v>
      </c>
      <c r="E25439" s="1" t="s">
        <v>280</v>
      </c>
      <c r="F25439">
        <v>4200</v>
      </c>
      <c r="G25439">
        <v>98236.7</v>
      </c>
      <c r="H25439" s="1" t="s">
        <v>270</v>
      </c>
      <c r="I25439" s="1" t="s">
        <v>270</v>
      </c>
      <c r="J25439">
        <v>0</v>
      </c>
    </row>
    <row r="25440" spans="1:10" x14ac:dyDescent="0.3">
      <c r="A25440">
        <v>2868964</v>
      </c>
      <c r="B25440">
        <v>9494</v>
      </c>
      <c r="C25440">
        <v>960510</v>
      </c>
      <c r="D25440" s="1" t="s">
        <v>277</v>
      </c>
      <c r="E25440" s="1" t="s">
        <v>278</v>
      </c>
      <c r="F25440">
        <v>400</v>
      </c>
      <c r="G25440">
        <v>400</v>
      </c>
      <c r="H25440" s="1" t="s">
        <v>270</v>
      </c>
      <c r="I25440" s="1" t="s">
        <v>270</v>
      </c>
    </row>
    <row r="25441" spans="1:10" x14ac:dyDescent="0.3">
      <c r="A25441">
        <v>2868969</v>
      </c>
      <c r="B25441">
        <v>9494</v>
      </c>
      <c r="C25441">
        <v>960514</v>
      </c>
      <c r="D25441" s="1" t="s">
        <v>277</v>
      </c>
      <c r="E25441" s="1" t="s">
        <v>278</v>
      </c>
      <c r="F25441">
        <v>11424</v>
      </c>
      <c r="G25441">
        <v>11824</v>
      </c>
      <c r="H25441" s="1" t="s">
        <v>270</v>
      </c>
      <c r="I25441" s="1" t="s">
        <v>270</v>
      </c>
    </row>
    <row r="25442" spans="1:10" x14ac:dyDescent="0.3">
      <c r="A25442">
        <v>3511812</v>
      </c>
      <c r="B25442">
        <v>9494</v>
      </c>
      <c r="C25442">
        <v>960531</v>
      </c>
      <c r="D25442" s="1" t="s">
        <v>277</v>
      </c>
      <c r="E25442" s="1" t="s">
        <v>270</v>
      </c>
      <c r="F25442">
        <v>28.6</v>
      </c>
      <c r="G25442">
        <v>11852.6</v>
      </c>
      <c r="H25442" s="1" t="s">
        <v>281</v>
      </c>
      <c r="I25442" s="1" t="s">
        <v>270</v>
      </c>
    </row>
    <row r="25443" spans="1:10" x14ac:dyDescent="0.3">
      <c r="A25443">
        <v>2869154</v>
      </c>
      <c r="B25443">
        <v>9494</v>
      </c>
      <c r="C25443">
        <v>960609</v>
      </c>
      <c r="D25443" s="1" t="s">
        <v>277</v>
      </c>
      <c r="E25443" s="1" t="s">
        <v>278</v>
      </c>
      <c r="F25443">
        <v>6100</v>
      </c>
      <c r="G25443">
        <v>17952.599999999999</v>
      </c>
      <c r="H25443" s="1" t="s">
        <v>270</v>
      </c>
      <c r="I25443" s="1" t="s">
        <v>270</v>
      </c>
    </row>
    <row r="25444" spans="1:10" x14ac:dyDescent="0.3">
      <c r="A25444">
        <v>2868970</v>
      </c>
      <c r="B25444">
        <v>9494</v>
      </c>
      <c r="C25444">
        <v>960614</v>
      </c>
      <c r="D25444" s="1" t="s">
        <v>277</v>
      </c>
      <c r="E25444" s="1" t="s">
        <v>278</v>
      </c>
      <c r="F25444">
        <v>17136</v>
      </c>
      <c r="G25444">
        <v>35088.6</v>
      </c>
      <c r="H25444" s="1" t="s">
        <v>270</v>
      </c>
      <c r="I25444" s="1" t="s">
        <v>270</v>
      </c>
    </row>
    <row r="25445" spans="1:10" x14ac:dyDescent="0.3">
      <c r="A25445">
        <v>3511813</v>
      </c>
      <c r="B25445">
        <v>9494</v>
      </c>
      <c r="C25445">
        <v>960630</v>
      </c>
      <c r="D25445" s="1" t="s">
        <v>277</v>
      </c>
      <c r="E25445" s="1" t="s">
        <v>270</v>
      </c>
      <c r="F25445">
        <v>104.2</v>
      </c>
      <c r="G25445">
        <v>35192.800000000003</v>
      </c>
      <c r="H25445" s="1" t="s">
        <v>281</v>
      </c>
      <c r="I25445" s="1" t="s">
        <v>270</v>
      </c>
    </row>
    <row r="25446" spans="1:10" x14ac:dyDescent="0.3">
      <c r="A25446">
        <v>2869155</v>
      </c>
      <c r="B25446">
        <v>9494</v>
      </c>
      <c r="C25446">
        <v>960709</v>
      </c>
      <c r="D25446" s="1" t="s">
        <v>279</v>
      </c>
      <c r="E25446" s="1" t="s">
        <v>280</v>
      </c>
      <c r="F25446">
        <v>8000</v>
      </c>
      <c r="G25446">
        <v>27192.799999999999</v>
      </c>
      <c r="H25446" s="1" t="s">
        <v>270</v>
      </c>
      <c r="I25446" s="1" t="s">
        <v>270</v>
      </c>
    </row>
    <row r="25447" spans="1:10" x14ac:dyDescent="0.3">
      <c r="A25447">
        <v>2868971</v>
      </c>
      <c r="B25447">
        <v>9494</v>
      </c>
      <c r="C25447">
        <v>960714</v>
      </c>
      <c r="D25447" s="1" t="s">
        <v>277</v>
      </c>
      <c r="E25447" s="1" t="s">
        <v>278</v>
      </c>
      <c r="F25447">
        <v>11424</v>
      </c>
      <c r="G25447">
        <v>38616.800000000003</v>
      </c>
      <c r="H25447" s="1" t="s">
        <v>270</v>
      </c>
      <c r="I25447" s="1" t="s">
        <v>270</v>
      </c>
    </row>
    <row r="25448" spans="1:10" x14ac:dyDescent="0.3">
      <c r="A25448">
        <v>3511814</v>
      </c>
      <c r="B25448">
        <v>9494</v>
      </c>
      <c r="C25448">
        <v>960731</v>
      </c>
      <c r="D25448" s="1" t="s">
        <v>277</v>
      </c>
      <c r="E25448" s="1" t="s">
        <v>270</v>
      </c>
      <c r="F25448">
        <v>154.69999999999999</v>
      </c>
      <c r="G25448">
        <v>38771.5</v>
      </c>
      <c r="H25448" s="1" t="s">
        <v>281</v>
      </c>
      <c r="I25448" s="1" t="s">
        <v>270</v>
      </c>
    </row>
    <row r="25449" spans="1:10" x14ac:dyDescent="0.3">
      <c r="A25449">
        <v>2869156</v>
      </c>
      <c r="B25449">
        <v>9494</v>
      </c>
      <c r="C25449">
        <v>960808</v>
      </c>
      <c r="D25449" s="1" t="s">
        <v>279</v>
      </c>
      <c r="E25449" s="1" t="s">
        <v>280</v>
      </c>
      <c r="F25449">
        <v>9600</v>
      </c>
      <c r="G25449">
        <v>29171.5</v>
      </c>
      <c r="H25449" s="1" t="s">
        <v>270</v>
      </c>
      <c r="I25449" s="1" t="s">
        <v>270</v>
      </c>
    </row>
    <row r="25450" spans="1:10" x14ac:dyDescent="0.3">
      <c r="A25450">
        <v>2868972</v>
      </c>
      <c r="B25450">
        <v>9494</v>
      </c>
      <c r="C25450">
        <v>960814</v>
      </c>
      <c r="D25450" s="1" t="s">
        <v>277</v>
      </c>
      <c r="E25450" s="1" t="s">
        <v>278</v>
      </c>
      <c r="F25450">
        <v>11424</v>
      </c>
      <c r="G25450">
        <v>40595.5</v>
      </c>
      <c r="H25450" s="1" t="s">
        <v>270</v>
      </c>
      <c r="I25450" s="1" t="s">
        <v>270</v>
      </c>
    </row>
    <row r="25451" spans="1:10" x14ac:dyDescent="0.3">
      <c r="A25451">
        <v>3511815</v>
      </c>
      <c r="B25451">
        <v>9494</v>
      </c>
      <c r="C25451">
        <v>960831</v>
      </c>
      <c r="D25451" s="1" t="s">
        <v>277</v>
      </c>
      <c r="E25451" s="1" t="s">
        <v>270</v>
      </c>
      <c r="F25451">
        <v>165.7</v>
      </c>
      <c r="G25451">
        <v>40761.199999999997</v>
      </c>
      <c r="H25451" s="1" t="s">
        <v>281</v>
      </c>
      <c r="I25451" s="1" t="s">
        <v>270</v>
      </c>
    </row>
    <row r="25452" spans="1:10" x14ac:dyDescent="0.3">
      <c r="A25452">
        <v>2869157</v>
      </c>
      <c r="B25452">
        <v>9494</v>
      </c>
      <c r="C25452">
        <v>960907</v>
      </c>
      <c r="D25452" s="1" t="s">
        <v>279</v>
      </c>
      <c r="E25452" s="1" t="s">
        <v>280</v>
      </c>
      <c r="F25452">
        <v>12100</v>
      </c>
      <c r="G25452">
        <v>28661.200000000001</v>
      </c>
      <c r="H25452" s="1" t="s">
        <v>270</v>
      </c>
      <c r="I25452" s="1" t="s">
        <v>270</v>
      </c>
    </row>
    <row r="25453" spans="1:10" x14ac:dyDescent="0.3">
      <c r="A25453">
        <v>2869009</v>
      </c>
      <c r="B25453">
        <v>9494</v>
      </c>
      <c r="C25453">
        <v>960914</v>
      </c>
      <c r="D25453" s="1" t="s">
        <v>279</v>
      </c>
      <c r="E25453" s="1" t="s">
        <v>282</v>
      </c>
      <c r="F25453">
        <v>4746</v>
      </c>
      <c r="G25453">
        <v>35339.199999999997</v>
      </c>
      <c r="H25453" s="1" t="s">
        <v>287</v>
      </c>
      <c r="I25453" s="1" t="s">
        <v>288</v>
      </c>
      <c r="J25453">
        <v>95319723</v>
      </c>
    </row>
    <row r="25454" spans="1:10" x14ac:dyDescent="0.3">
      <c r="A25454">
        <v>2868973</v>
      </c>
      <c r="B25454">
        <v>9494</v>
      </c>
      <c r="C25454">
        <v>960914</v>
      </c>
      <c r="D25454" s="1" t="s">
        <v>277</v>
      </c>
      <c r="E25454" s="1" t="s">
        <v>278</v>
      </c>
      <c r="F25454">
        <v>11424</v>
      </c>
      <c r="G25454">
        <v>40085.199999999997</v>
      </c>
      <c r="H25454" s="1" t="s">
        <v>270</v>
      </c>
      <c r="I25454" s="1" t="s">
        <v>270</v>
      </c>
    </row>
    <row r="25455" spans="1:10" x14ac:dyDescent="0.3">
      <c r="A25455">
        <v>3511816</v>
      </c>
      <c r="B25455">
        <v>9494</v>
      </c>
      <c r="C25455">
        <v>960930</v>
      </c>
      <c r="D25455" s="1" t="s">
        <v>277</v>
      </c>
      <c r="E25455" s="1" t="s">
        <v>270</v>
      </c>
      <c r="F25455">
        <v>167.3</v>
      </c>
      <c r="G25455">
        <v>35506.5</v>
      </c>
      <c r="H25455" s="1" t="s">
        <v>281</v>
      </c>
      <c r="I25455" s="1" t="s">
        <v>270</v>
      </c>
    </row>
    <row r="25456" spans="1:10" x14ac:dyDescent="0.3">
      <c r="A25456">
        <v>2869127</v>
      </c>
      <c r="B25456">
        <v>9494</v>
      </c>
      <c r="C25456">
        <v>960930</v>
      </c>
      <c r="D25456" s="1" t="s">
        <v>279</v>
      </c>
      <c r="E25456" s="1" t="s">
        <v>280</v>
      </c>
      <c r="F25456">
        <v>14.6</v>
      </c>
      <c r="G25456">
        <v>35491.9</v>
      </c>
      <c r="H25456" s="1" t="s">
        <v>289</v>
      </c>
      <c r="I25456" s="1" t="s">
        <v>270</v>
      </c>
    </row>
    <row r="25457" spans="1:10" x14ac:dyDescent="0.3">
      <c r="A25457">
        <v>2869158</v>
      </c>
      <c r="B25457">
        <v>9494</v>
      </c>
      <c r="C25457">
        <v>961007</v>
      </c>
      <c r="D25457" s="1" t="s">
        <v>279</v>
      </c>
      <c r="E25457" s="1" t="s">
        <v>280</v>
      </c>
      <c r="F25457">
        <v>7300</v>
      </c>
      <c r="G25457">
        <v>28191.9</v>
      </c>
      <c r="H25457" s="1" t="s">
        <v>270</v>
      </c>
      <c r="I25457" s="1" t="s">
        <v>270</v>
      </c>
    </row>
    <row r="25458" spans="1:10" x14ac:dyDescent="0.3">
      <c r="A25458">
        <v>2868974</v>
      </c>
      <c r="B25458">
        <v>9494</v>
      </c>
      <c r="C25458">
        <v>961014</v>
      </c>
      <c r="D25458" s="1" t="s">
        <v>277</v>
      </c>
      <c r="E25458" s="1" t="s">
        <v>278</v>
      </c>
      <c r="F25458">
        <v>11424</v>
      </c>
      <c r="G25458">
        <v>39615.9</v>
      </c>
      <c r="H25458" s="1" t="s">
        <v>270</v>
      </c>
      <c r="I25458" s="1" t="s">
        <v>270</v>
      </c>
    </row>
    <row r="25459" spans="1:10" x14ac:dyDescent="0.3">
      <c r="A25459">
        <v>2869010</v>
      </c>
      <c r="B25459">
        <v>9494</v>
      </c>
      <c r="C25459">
        <v>961014</v>
      </c>
      <c r="D25459" s="1" t="s">
        <v>279</v>
      </c>
      <c r="E25459" s="1" t="s">
        <v>282</v>
      </c>
      <c r="F25459">
        <v>4746</v>
      </c>
      <c r="G25459">
        <v>34869.9</v>
      </c>
      <c r="H25459" s="1" t="s">
        <v>287</v>
      </c>
      <c r="I25459" s="1" t="s">
        <v>288</v>
      </c>
      <c r="J25459">
        <v>95319723</v>
      </c>
    </row>
    <row r="25460" spans="1:10" x14ac:dyDescent="0.3">
      <c r="A25460">
        <v>2869046</v>
      </c>
      <c r="B25460">
        <v>9494</v>
      </c>
      <c r="C25460">
        <v>961021</v>
      </c>
      <c r="D25460" s="1" t="s">
        <v>279</v>
      </c>
      <c r="E25460" s="1" t="s">
        <v>280</v>
      </c>
      <c r="F25460">
        <v>10300</v>
      </c>
      <c r="G25460">
        <v>24569.9</v>
      </c>
      <c r="H25460" s="1" t="s">
        <v>270</v>
      </c>
      <c r="I25460" s="1" t="s">
        <v>270</v>
      </c>
      <c r="J25460">
        <v>0</v>
      </c>
    </row>
    <row r="25461" spans="1:10" x14ac:dyDescent="0.3">
      <c r="A25461">
        <v>3511817</v>
      </c>
      <c r="B25461">
        <v>9494</v>
      </c>
      <c r="C25461">
        <v>961031</v>
      </c>
      <c r="D25461" s="1" t="s">
        <v>277</v>
      </c>
      <c r="E25461" s="1" t="s">
        <v>270</v>
      </c>
      <c r="F25461">
        <v>131.19999999999999</v>
      </c>
      <c r="G25461">
        <v>24701</v>
      </c>
      <c r="H25461" s="1" t="s">
        <v>281</v>
      </c>
      <c r="I25461" s="1" t="s">
        <v>270</v>
      </c>
    </row>
    <row r="25462" spans="1:10" x14ac:dyDescent="0.3">
      <c r="A25462">
        <v>2869128</v>
      </c>
      <c r="B25462">
        <v>9494</v>
      </c>
      <c r="C25462">
        <v>961031</v>
      </c>
      <c r="D25462" s="1" t="s">
        <v>279</v>
      </c>
      <c r="E25462" s="1" t="s">
        <v>280</v>
      </c>
      <c r="F25462">
        <v>14.6</v>
      </c>
      <c r="G25462">
        <v>24686.400000000001</v>
      </c>
      <c r="H25462" s="1" t="s">
        <v>289</v>
      </c>
      <c r="I25462" s="1" t="s">
        <v>270</v>
      </c>
    </row>
    <row r="25463" spans="1:10" x14ac:dyDescent="0.3">
      <c r="A25463">
        <v>2869159</v>
      </c>
      <c r="B25463">
        <v>9494</v>
      </c>
      <c r="C25463">
        <v>961106</v>
      </c>
      <c r="D25463" s="1" t="s">
        <v>279</v>
      </c>
      <c r="E25463" s="1" t="s">
        <v>280</v>
      </c>
      <c r="F25463">
        <v>2100</v>
      </c>
      <c r="G25463">
        <v>22586.400000000001</v>
      </c>
      <c r="H25463" s="1" t="s">
        <v>270</v>
      </c>
      <c r="I25463" s="1" t="s">
        <v>270</v>
      </c>
    </row>
    <row r="25464" spans="1:10" x14ac:dyDescent="0.3">
      <c r="A25464">
        <v>2869047</v>
      </c>
      <c r="B25464">
        <v>9494</v>
      </c>
      <c r="C25464">
        <v>961112</v>
      </c>
      <c r="D25464" s="1" t="s">
        <v>279</v>
      </c>
      <c r="E25464" s="1" t="s">
        <v>280</v>
      </c>
      <c r="F25464">
        <v>10000</v>
      </c>
      <c r="G25464">
        <v>12586.4</v>
      </c>
      <c r="H25464" s="1" t="s">
        <v>270</v>
      </c>
      <c r="I25464" s="1" t="s">
        <v>270</v>
      </c>
      <c r="J25464">
        <v>0</v>
      </c>
    </row>
    <row r="25465" spans="1:10" x14ac:dyDescent="0.3">
      <c r="A25465">
        <v>2869101</v>
      </c>
      <c r="B25465">
        <v>9494</v>
      </c>
      <c r="C25465">
        <v>961114</v>
      </c>
      <c r="D25465" s="1" t="s">
        <v>279</v>
      </c>
      <c r="E25465" s="1" t="s">
        <v>280</v>
      </c>
      <c r="F25465">
        <v>2760</v>
      </c>
      <c r="G25465">
        <v>16504.400000000001</v>
      </c>
      <c r="H25465" s="1" t="s">
        <v>270</v>
      </c>
      <c r="I25465" s="1" t="s">
        <v>270</v>
      </c>
    </row>
    <row r="25466" spans="1:10" x14ac:dyDescent="0.3">
      <c r="A25466">
        <v>2868975</v>
      </c>
      <c r="B25466">
        <v>9494</v>
      </c>
      <c r="C25466">
        <v>961114</v>
      </c>
      <c r="D25466" s="1" t="s">
        <v>277</v>
      </c>
      <c r="E25466" s="1" t="s">
        <v>278</v>
      </c>
      <c r="F25466">
        <v>11424</v>
      </c>
      <c r="G25466">
        <v>24010.400000000001</v>
      </c>
      <c r="H25466" s="1" t="s">
        <v>270</v>
      </c>
      <c r="I25466" s="1" t="s">
        <v>270</v>
      </c>
    </row>
    <row r="25467" spans="1:10" x14ac:dyDescent="0.3">
      <c r="A25467">
        <v>2869011</v>
      </c>
      <c r="B25467">
        <v>9494</v>
      </c>
      <c r="C25467">
        <v>961114</v>
      </c>
      <c r="D25467" s="1" t="s">
        <v>279</v>
      </c>
      <c r="E25467" s="1" t="s">
        <v>282</v>
      </c>
      <c r="F25467">
        <v>4746</v>
      </c>
      <c r="G25467">
        <v>19264.400000000001</v>
      </c>
      <c r="H25467" s="1" t="s">
        <v>287</v>
      </c>
      <c r="I25467" s="1" t="s">
        <v>288</v>
      </c>
      <c r="J25467">
        <v>95319723</v>
      </c>
    </row>
    <row r="25468" spans="1:10" x14ac:dyDescent="0.3">
      <c r="A25468">
        <v>3511818</v>
      </c>
      <c r="B25468">
        <v>9494</v>
      </c>
      <c r="C25468">
        <v>961130</v>
      </c>
      <c r="D25468" s="1" t="s">
        <v>277</v>
      </c>
      <c r="E25468" s="1" t="s">
        <v>270</v>
      </c>
      <c r="F25468">
        <v>80.2</v>
      </c>
      <c r="G25468">
        <v>16584.599999999999</v>
      </c>
      <c r="H25468" s="1" t="s">
        <v>281</v>
      </c>
      <c r="I25468" s="1" t="s">
        <v>270</v>
      </c>
    </row>
    <row r="25469" spans="1:10" x14ac:dyDescent="0.3">
      <c r="A25469">
        <v>2869129</v>
      </c>
      <c r="B25469">
        <v>9494</v>
      </c>
      <c r="C25469">
        <v>961130</v>
      </c>
      <c r="D25469" s="1" t="s">
        <v>279</v>
      </c>
      <c r="E25469" s="1" t="s">
        <v>280</v>
      </c>
      <c r="F25469">
        <v>14.6</v>
      </c>
      <c r="G25469">
        <v>16570</v>
      </c>
      <c r="H25469" s="1" t="s">
        <v>289</v>
      </c>
      <c r="I25469" s="1" t="s">
        <v>270</v>
      </c>
    </row>
    <row r="25470" spans="1:10" x14ac:dyDescent="0.3">
      <c r="A25470">
        <v>2869079</v>
      </c>
      <c r="B25470">
        <v>9494</v>
      </c>
      <c r="C25470">
        <v>961203</v>
      </c>
      <c r="D25470" s="1" t="s">
        <v>279</v>
      </c>
      <c r="E25470" s="1" t="s">
        <v>280</v>
      </c>
      <c r="F25470">
        <v>3200</v>
      </c>
      <c r="G25470">
        <v>13370</v>
      </c>
      <c r="H25470" s="1" t="s">
        <v>270</v>
      </c>
      <c r="I25470" s="1" t="s">
        <v>270</v>
      </c>
    </row>
    <row r="25471" spans="1:10" x14ac:dyDescent="0.3">
      <c r="A25471">
        <v>2869160</v>
      </c>
      <c r="B25471">
        <v>9494</v>
      </c>
      <c r="C25471">
        <v>961206</v>
      </c>
      <c r="D25471" s="1" t="s">
        <v>277</v>
      </c>
      <c r="E25471" s="1" t="s">
        <v>278</v>
      </c>
      <c r="F25471">
        <v>2300</v>
      </c>
      <c r="G25471">
        <v>15670</v>
      </c>
      <c r="H25471" s="1" t="s">
        <v>270</v>
      </c>
      <c r="I25471" s="1" t="s">
        <v>270</v>
      </c>
    </row>
    <row r="25472" spans="1:10" x14ac:dyDescent="0.3">
      <c r="A25472">
        <v>2868976</v>
      </c>
      <c r="B25472">
        <v>9494</v>
      </c>
      <c r="C25472">
        <v>961214</v>
      </c>
      <c r="D25472" s="1" t="s">
        <v>277</v>
      </c>
      <c r="E25472" s="1" t="s">
        <v>278</v>
      </c>
      <c r="F25472">
        <v>17136</v>
      </c>
      <c r="G25472">
        <v>32806</v>
      </c>
      <c r="H25472" s="1" t="s">
        <v>270</v>
      </c>
      <c r="I25472" s="1" t="s">
        <v>270</v>
      </c>
    </row>
    <row r="25473" spans="1:10" x14ac:dyDescent="0.3">
      <c r="A25473">
        <v>2869012</v>
      </c>
      <c r="B25473">
        <v>9494</v>
      </c>
      <c r="C25473">
        <v>961214</v>
      </c>
      <c r="D25473" s="1" t="s">
        <v>279</v>
      </c>
      <c r="E25473" s="1" t="s">
        <v>282</v>
      </c>
      <c r="F25473">
        <v>4746</v>
      </c>
      <c r="G25473">
        <v>28060</v>
      </c>
      <c r="H25473" s="1" t="s">
        <v>287</v>
      </c>
      <c r="I25473" s="1" t="s">
        <v>288</v>
      </c>
      <c r="J25473">
        <v>95319723</v>
      </c>
    </row>
    <row r="25474" spans="1:10" x14ac:dyDescent="0.3">
      <c r="A25474">
        <v>2869048</v>
      </c>
      <c r="B25474">
        <v>9494</v>
      </c>
      <c r="C25474">
        <v>961220</v>
      </c>
      <c r="D25474" s="1" t="s">
        <v>279</v>
      </c>
      <c r="E25474" s="1" t="s">
        <v>280</v>
      </c>
      <c r="F25474">
        <v>8500</v>
      </c>
      <c r="G25474">
        <v>19560</v>
      </c>
      <c r="H25474" s="1" t="s">
        <v>270</v>
      </c>
      <c r="I25474" s="1" t="s">
        <v>270</v>
      </c>
      <c r="J25474">
        <v>0</v>
      </c>
    </row>
    <row r="25475" spans="1:10" x14ac:dyDescent="0.3">
      <c r="A25475">
        <v>3511819</v>
      </c>
      <c r="B25475">
        <v>9494</v>
      </c>
      <c r="C25475">
        <v>961231</v>
      </c>
      <c r="D25475" s="1" t="s">
        <v>277</v>
      </c>
      <c r="E25475" s="1" t="s">
        <v>270</v>
      </c>
      <c r="F25475">
        <v>82.1</v>
      </c>
      <c r="G25475">
        <v>19642.099999999999</v>
      </c>
      <c r="H25475" s="1" t="s">
        <v>281</v>
      </c>
      <c r="I25475" s="1" t="s">
        <v>270</v>
      </c>
    </row>
    <row r="25476" spans="1:10" x14ac:dyDescent="0.3">
      <c r="A25476">
        <v>2869130</v>
      </c>
      <c r="B25476">
        <v>9494</v>
      </c>
      <c r="C25476">
        <v>961231</v>
      </c>
      <c r="D25476" s="1" t="s">
        <v>279</v>
      </c>
      <c r="E25476" s="1" t="s">
        <v>280</v>
      </c>
      <c r="F25476">
        <v>14.6</v>
      </c>
      <c r="G25476">
        <v>19627.5</v>
      </c>
      <c r="H25476" s="1" t="s">
        <v>289</v>
      </c>
      <c r="I25476" s="1" t="s">
        <v>270</v>
      </c>
    </row>
    <row r="25477" spans="1:10" x14ac:dyDescent="0.3">
      <c r="A25477">
        <v>2869049</v>
      </c>
      <c r="B25477">
        <v>9494</v>
      </c>
      <c r="C25477">
        <v>970103</v>
      </c>
      <c r="D25477" s="1" t="s">
        <v>279</v>
      </c>
      <c r="E25477" s="1" t="s">
        <v>280</v>
      </c>
      <c r="F25477">
        <v>10500</v>
      </c>
      <c r="G25477">
        <v>9127.5</v>
      </c>
      <c r="H25477" s="1" t="s">
        <v>270</v>
      </c>
      <c r="I25477" s="1" t="s">
        <v>270</v>
      </c>
      <c r="J25477">
        <v>0</v>
      </c>
    </row>
    <row r="25478" spans="1:10" x14ac:dyDescent="0.3">
      <c r="A25478">
        <v>2869161</v>
      </c>
      <c r="B25478">
        <v>9494</v>
      </c>
      <c r="C25478">
        <v>970105</v>
      </c>
      <c r="D25478" s="1" t="s">
        <v>277</v>
      </c>
      <c r="E25478" s="1" t="s">
        <v>278</v>
      </c>
      <c r="F25478">
        <v>500</v>
      </c>
      <c r="G25478">
        <v>9627.5</v>
      </c>
      <c r="H25478" s="1" t="s">
        <v>270</v>
      </c>
      <c r="I25478" s="1" t="s">
        <v>270</v>
      </c>
    </row>
    <row r="25479" spans="1:10" x14ac:dyDescent="0.3">
      <c r="A25479">
        <v>2869088</v>
      </c>
      <c r="B25479">
        <v>9494</v>
      </c>
      <c r="C25479">
        <v>970111</v>
      </c>
      <c r="D25479" s="1" t="s">
        <v>279</v>
      </c>
      <c r="E25479" s="1" t="s">
        <v>280</v>
      </c>
      <c r="F25479">
        <v>1440</v>
      </c>
      <c r="G25479">
        <v>8187.5</v>
      </c>
      <c r="H25479" s="1" t="s">
        <v>270</v>
      </c>
      <c r="I25479" s="1" t="s">
        <v>270</v>
      </c>
    </row>
    <row r="25480" spans="1:10" x14ac:dyDescent="0.3">
      <c r="A25480">
        <v>2869013</v>
      </c>
      <c r="B25480">
        <v>9494</v>
      </c>
      <c r="C25480">
        <v>970114</v>
      </c>
      <c r="D25480" s="1" t="s">
        <v>279</v>
      </c>
      <c r="E25480" s="1" t="s">
        <v>282</v>
      </c>
      <c r="F25480">
        <v>4746</v>
      </c>
      <c r="G25480">
        <v>14865.5</v>
      </c>
      <c r="H25480" s="1" t="s">
        <v>287</v>
      </c>
      <c r="I25480" s="1" t="s">
        <v>288</v>
      </c>
      <c r="J25480">
        <v>95319723</v>
      </c>
    </row>
    <row r="25481" spans="1:10" x14ac:dyDescent="0.3">
      <c r="A25481">
        <v>2869092</v>
      </c>
      <c r="B25481">
        <v>9494</v>
      </c>
      <c r="C25481">
        <v>970114</v>
      </c>
      <c r="D25481" s="1" t="s">
        <v>279</v>
      </c>
      <c r="E25481" s="1" t="s">
        <v>280</v>
      </c>
      <c r="F25481">
        <v>2280</v>
      </c>
      <c r="G25481">
        <v>12585.5</v>
      </c>
      <c r="H25481" s="1" t="s">
        <v>270</v>
      </c>
      <c r="I25481" s="1" t="s">
        <v>270</v>
      </c>
    </row>
    <row r="25482" spans="1:10" x14ac:dyDescent="0.3">
      <c r="A25482">
        <v>2868977</v>
      </c>
      <c r="B25482">
        <v>9494</v>
      </c>
      <c r="C25482">
        <v>970114</v>
      </c>
      <c r="D25482" s="1" t="s">
        <v>277</v>
      </c>
      <c r="E25482" s="1" t="s">
        <v>278</v>
      </c>
      <c r="F25482">
        <v>11424</v>
      </c>
      <c r="G25482">
        <v>19611.5</v>
      </c>
      <c r="H25482" s="1" t="s">
        <v>270</v>
      </c>
      <c r="I25482" s="1" t="s">
        <v>270</v>
      </c>
    </row>
    <row r="25483" spans="1:10" x14ac:dyDescent="0.3">
      <c r="A25483">
        <v>3511820</v>
      </c>
      <c r="B25483">
        <v>9494</v>
      </c>
      <c r="C25483">
        <v>970131</v>
      </c>
      <c r="D25483" s="1" t="s">
        <v>277</v>
      </c>
      <c r="E25483" s="1" t="s">
        <v>270</v>
      </c>
      <c r="F25483">
        <v>68.099999999999994</v>
      </c>
      <c r="G25483">
        <v>12653.6</v>
      </c>
      <c r="H25483" s="1" t="s">
        <v>281</v>
      </c>
      <c r="I25483" s="1" t="s">
        <v>270</v>
      </c>
    </row>
    <row r="25484" spans="1:10" x14ac:dyDescent="0.3">
      <c r="A25484">
        <v>2869131</v>
      </c>
      <c r="B25484">
        <v>9494</v>
      </c>
      <c r="C25484">
        <v>970131</v>
      </c>
      <c r="D25484" s="1" t="s">
        <v>279</v>
      </c>
      <c r="E25484" s="1" t="s">
        <v>280</v>
      </c>
      <c r="F25484">
        <v>14.6</v>
      </c>
      <c r="G25484">
        <v>12639</v>
      </c>
      <c r="H25484" s="1" t="s">
        <v>289</v>
      </c>
      <c r="I25484" s="1" t="s">
        <v>270</v>
      </c>
    </row>
    <row r="25485" spans="1:10" x14ac:dyDescent="0.3">
      <c r="A25485">
        <v>2869162</v>
      </c>
      <c r="B25485">
        <v>9494</v>
      </c>
      <c r="C25485">
        <v>970204</v>
      </c>
      <c r="D25485" s="1" t="s">
        <v>277</v>
      </c>
      <c r="E25485" s="1" t="s">
        <v>278</v>
      </c>
      <c r="F25485">
        <v>8100</v>
      </c>
      <c r="G25485">
        <v>20739</v>
      </c>
      <c r="H25485" s="1" t="s">
        <v>270</v>
      </c>
      <c r="I25485" s="1" t="s">
        <v>270</v>
      </c>
    </row>
    <row r="25486" spans="1:10" x14ac:dyDescent="0.3">
      <c r="A25486">
        <v>2872037</v>
      </c>
      <c r="B25486">
        <v>9504</v>
      </c>
      <c r="C25486">
        <v>960129</v>
      </c>
      <c r="D25486" s="1" t="s">
        <v>277</v>
      </c>
      <c r="E25486" s="1" t="s">
        <v>278</v>
      </c>
      <c r="F25486">
        <v>700</v>
      </c>
      <c r="G25486">
        <v>700</v>
      </c>
      <c r="H25486" s="1" t="s">
        <v>270</v>
      </c>
      <c r="I25486" s="1" t="s">
        <v>270</v>
      </c>
    </row>
    <row r="25487" spans="1:10" x14ac:dyDescent="0.3">
      <c r="A25487">
        <v>2872039</v>
      </c>
      <c r="B25487">
        <v>9504</v>
      </c>
      <c r="C25487">
        <v>960205</v>
      </c>
      <c r="D25487" s="1" t="s">
        <v>277</v>
      </c>
      <c r="E25487" s="1" t="s">
        <v>293</v>
      </c>
      <c r="F25487">
        <v>37085</v>
      </c>
      <c r="G25487">
        <v>37785</v>
      </c>
      <c r="H25487" s="1" t="s">
        <v>270</v>
      </c>
      <c r="I25487" s="1" t="s">
        <v>299</v>
      </c>
      <c r="J25487">
        <v>31728118</v>
      </c>
    </row>
    <row r="25488" spans="1:10" x14ac:dyDescent="0.3">
      <c r="A25488">
        <v>2872206</v>
      </c>
      <c r="B25488">
        <v>9504</v>
      </c>
      <c r="C25488">
        <v>960228</v>
      </c>
      <c r="D25488" s="1" t="s">
        <v>279</v>
      </c>
      <c r="E25488" s="1" t="s">
        <v>280</v>
      </c>
      <c r="F25488">
        <v>8200</v>
      </c>
      <c r="G25488">
        <v>29585</v>
      </c>
      <c r="H25488" s="1" t="s">
        <v>270</v>
      </c>
      <c r="I25488" s="1" t="s">
        <v>270</v>
      </c>
    </row>
    <row r="25489" spans="1:10" x14ac:dyDescent="0.3">
      <c r="A25489">
        <v>3511969</v>
      </c>
      <c r="B25489">
        <v>9504</v>
      </c>
      <c r="C25489">
        <v>960229</v>
      </c>
      <c r="D25489" s="1" t="s">
        <v>277</v>
      </c>
      <c r="E25489" s="1" t="s">
        <v>270</v>
      </c>
      <c r="F25489">
        <v>8.5</v>
      </c>
      <c r="G25489">
        <v>29593.5</v>
      </c>
      <c r="H25489" s="1" t="s">
        <v>281</v>
      </c>
      <c r="I25489" s="1" t="s">
        <v>270</v>
      </c>
    </row>
    <row r="25490" spans="1:10" x14ac:dyDescent="0.3">
      <c r="A25490">
        <v>2872040</v>
      </c>
      <c r="B25490">
        <v>9504</v>
      </c>
      <c r="C25490">
        <v>960305</v>
      </c>
      <c r="D25490" s="1" t="s">
        <v>277</v>
      </c>
      <c r="E25490" s="1" t="s">
        <v>293</v>
      </c>
      <c r="F25490">
        <v>37085</v>
      </c>
      <c r="G25490">
        <v>66678.5</v>
      </c>
      <c r="H25490" s="1" t="s">
        <v>270</v>
      </c>
      <c r="I25490" s="1" t="s">
        <v>299</v>
      </c>
      <c r="J25490">
        <v>31728118</v>
      </c>
    </row>
    <row r="25491" spans="1:10" x14ac:dyDescent="0.3">
      <c r="A25491">
        <v>2872207</v>
      </c>
      <c r="B25491">
        <v>9504</v>
      </c>
      <c r="C25491">
        <v>960329</v>
      </c>
      <c r="D25491" s="1" t="s">
        <v>279</v>
      </c>
      <c r="E25491" s="1" t="s">
        <v>280</v>
      </c>
      <c r="F25491">
        <v>22700</v>
      </c>
      <c r="G25491">
        <v>43978.5</v>
      </c>
      <c r="H25491" s="1" t="s">
        <v>270</v>
      </c>
      <c r="I25491" s="1" t="s">
        <v>270</v>
      </c>
    </row>
    <row r="25492" spans="1:10" x14ac:dyDescent="0.3">
      <c r="A25492">
        <v>3511970</v>
      </c>
      <c r="B25492">
        <v>9504</v>
      </c>
      <c r="C25492">
        <v>960331</v>
      </c>
      <c r="D25492" s="1" t="s">
        <v>277</v>
      </c>
      <c r="E25492" s="1" t="s">
        <v>270</v>
      </c>
      <c r="F25492">
        <v>129.1</v>
      </c>
      <c r="G25492">
        <v>44107.6</v>
      </c>
      <c r="H25492" s="1" t="s">
        <v>281</v>
      </c>
      <c r="I25492" s="1" t="s">
        <v>270</v>
      </c>
    </row>
    <row r="25493" spans="1:10" x14ac:dyDescent="0.3">
      <c r="A25493">
        <v>2872041</v>
      </c>
      <c r="B25493">
        <v>9504</v>
      </c>
      <c r="C25493">
        <v>960405</v>
      </c>
      <c r="D25493" s="1" t="s">
        <v>277</v>
      </c>
      <c r="E25493" s="1" t="s">
        <v>293</v>
      </c>
      <c r="F25493">
        <v>37085</v>
      </c>
      <c r="G25493">
        <v>81192.600000000006</v>
      </c>
      <c r="H25493" s="1" t="s">
        <v>270</v>
      </c>
      <c r="I25493" s="1" t="s">
        <v>299</v>
      </c>
      <c r="J25493">
        <v>31728118</v>
      </c>
    </row>
    <row r="25494" spans="1:10" x14ac:dyDescent="0.3">
      <c r="A25494">
        <v>2872208</v>
      </c>
      <c r="B25494">
        <v>9504</v>
      </c>
      <c r="C25494">
        <v>960428</v>
      </c>
      <c r="D25494" s="1" t="s">
        <v>279</v>
      </c>
      <c r="E25494" s="1" t="s">
        <v>280</v>
      </c>
      <c r="F25494">
        <v>27300</v>
      </c>
      <c r="G25494">
        <v>53892.6</v>
      </c>
      <c r="H25494" s="1" t="s">
        <v>270</v>
      </c>
      <c r="I25494" s="1" t="s">
        <v>270</v>
      </c>
    </row>
    <row r="25495" spans="1:10" x14ac:dyDescent="0.3">
      <c r="A25495">
        <v>3511971</v>
      </c>
      <c r="B25495">
        <v>9504</v>
      </c>
      <c r="C25495">
        <v>960430</v>
      </c>
      <c r="D25495" s="1" t="s">
        <v>277</v>
      </c>
      <c r="E25495" s="1" t="s">
        <v>270</v>
      </c>
      <c r="F25495">
        <v>187.4</v>
      </c>
      <c r="G25495">
        <v>54079.9</v>
      </c>
      <c r="H25495" s="1" t="s">
        <v>281</v>
      </c>
      <c r="I25495" s="1" t="s">
        <v>270</v>
      </c>
    </row>
    <row r="25496" spans="1:10" x14ac:dyDescent="0.3">
      <c r="A25496">
        <v>2872042</v>
      </c>
      <c r="B25496">
        <v>9504</v>
      </c>
      <c r="C25496">
        <v>960505</v>
      </c>
      <c r="D25496" s="1" t="s">
        <v>277</v>
      </c>
      <c r="E25496" s="1" t="s">
        <v>293</v>
      </c>
      <c r="F25496">
        <v>37085</v>
      </c>
      <c r="G25496">
        <v>91164.9</v>
      </c>
      <c r="H25496" s="1" t="s">
        <v>270</v>
      </c>
      <c r="I25496" s="1" t="s">
        <v>299</v>
      </c>
      <c r="J25496">
        <v>31728118</v>
      </c>
    </row>
    <row r="25497" spans="1:10" x14ac:dyDescent="0.3">
      <c r="A25497">
        <v>2872209</v>
      </c>
      <c r="B25497">
        <v>9504</v>
      </c>
      <c r="C25497">
        <v>960528</v>
      </c>
      <c r="D25497" s="1" t="s">
        <v>279</v>
      </c>
      <c r="E25497" s="1" t="s">
        <v>280</v>
      </c>
      <c r="F25497">
        <v>31500</v>
      </c>
      <c r="G25497">
        <v>59664.9</v>
      </c>
      <c r="H25497" s="1" t="s">
        <v>270</v>
      </c>
      <c r="I25497" s="1" t="s">
        <v>270</v>
      </c>
    </row>
    <row r="25498" spans="1:10" x14ac:dyDescent="0.3">
      <c r="A25498">
        <v>3511972</v>
      </c>
      <c r="B25498">
        <v>9504</v>
      </c>
      <c r="C25498">
        <v>960531</v>
      </c>
      <c r="D25498" s="1" t="s">
        <v>277</v>
      </c>
      <c r="E25498" s="1" t="s">
        <v>270</v>
      </c>
      <c r="F25498">
        <v>227.7</v>
      </c>
      <c r="G25498">
        <v>59892.6</v>
      </c>
      <c r="H25498" s="1" t="s">
        <v>281</v>
      </c>
      <c r="I25498" s="1" t="s">
        <v>270</v>
      </c>
    </row>
    <row r="25499" spans="1:10" x14ac:dyDescent="0.3">
      <c r="A25499">
        <v>2872079</v>
      </c>
      <c r="B25499">
        <v>9504</v>
      </c>
      <c r="C25499">
        <v>960604</v>
      </c>
      <c r="D25499" s="1" t="s">
        <v>279</v>
      </c>
      <c r="E25499" s="1" t="s">
        <v>280</v>
      </c>
      <c r="F25499">
        <v>5500</v>
      </c>
      <c r="G25499">
        <v>54392.6</v>
      </c>
      <c r="H25499" s="1" t="s">
        <v>270</v>
      </c>
      <c r="I25499" s="1" t="s">
        <v>270</v>
      </c>
      <c r="J25499">
        <v>0</v>
      </c>
    </row>
    <row r="25500" spans="1:10" x14ac:dyDescent="0.3">
      <c r="A25500">
        <v>2872043</v>
      </c>
      <c r="B25500">
        <v>9504</v>
      </c>
      <c r="C25500">
        <v>960605</v>
      </c>
      <c r="D25500" s="1" t="s">
        <v>277</v>
      </c>
      <c r="E25500" s="1" t="s">
        <v>293</v>
      </c>
      <c r="F25500">
        <v>55628</v>
      </c>
      <c r="G25500">
        <v>110020.6</v>
      </c>
      <c r="H25500" s="1" t="s">
        <v>270</v>
      </c>
      <c r="I25500" s="1" t="s">
        <v>299</v>
      </c>
      <c r="J25500">
        <v>31728118</v>
      </c>
    </row>
    <row r="25501" spans="1:10" x14ac:dyDescent="0.3">
      <c r="A25501">
        <v>2872210</v>
      </c>
      <c r="B25501">
        <v>9504</v>
      </c>
      <c r="C25501">
        <v>960605</v>
      </c>
      <c r="D25501" s="1" t="s">
        <v>279</v>
      </c>
      <c r="E25501" s="1" t="s">
        <v>280</v>
      </c>
      <c r="F25501">
        <v>56700</v>
      </c>
      <c r="G25501">
        <v>53320.6</v>
      </c>
      <c r="H25501" s="1" t="s">
        <v>270</v>
      </c>
      <c r="I25501" s="1" t="s">
        <v>270</v>
      </c>
    </row>
    <row r="25502" spans="1:10" x14ac:dyDescent="0.3">
      <c r="A25502">
        <v>2872127</v>
      </c>
      <c r="B25502">
        <v>9504</v>
      </c>
      <c r="C25502">
        <v>960615</v>
      </c>
      <c r="D25502" s="1" t="s">
        <v>279</v>
      </c>
      <c r="E25502" s="1" t="s">
        <v>280</v>
      </c>
      <c r="F25502">
        <v>10800</v>
      </c>
      <c r="G25502">
        <v>42520.6</v>
      </c>
      <c r="H25502" s="1" t="s">
        <v>270</v>
      </c>
      <c r="I25502" s="1" t="s">
        <v>270</v>
      </c>
    </row>
    <row r="25503" spans="1:10" x14ac:dyDescent="0.3">
      <c r="A25503">
        <v>2872211</v>
      </c>
      <c r="B25503">
        <v>9504</v>
      </c>
      <c r="C25503">
        <v>960627</v>
      </c>
      <c r="D25503" s="1" t="s">
        <v>279</v>
      </c>
      <c r="E25503" s="1" t="s">
        <v>280</v>
      </c>
      <c r="F25503">
        <v>7600</v>
      </c>
      <c r="G25503">
        <v>34920.6</v>
      </c>
      <c r="H25503" s="1" t="s">
        <v>270</v>
      </c>
      <c r="I25503" s="1" t="s">
        <v>270</v>
      </c>
    </row>
    <row r="25504" spans="1:10" x14ac:dyDescent="0.3">
      <c r="A25504">
        <v>3511973</v>
      </c>
      <c r="B25504">
        <v>9504</v>
      </c>
      <c r="C25504">
        <v>960630</v>
      </c>
      <c r="D25504" s="1" t="s">
        <v>277</v>
      </c>
      <c r="E25504" s="1" t="s">
        <v>270</v>
      </c>
      <c r="F25504">
        <v>197.5</v>
      </c>
      <c r="G25504">
        <v>35118.1</v>
      </c>
      <c r="H25504" s="1" t="s">
        <v>281</v>
      </c>
      <c r="I25504" s="1" t="s">
        <v>270</v>
      </c>
    </row>
    <row r="25505" spans="1:10" x14ac:dyDescent="0.3">
      <c r="A25505">
        <v>2872176</v>
      </c>
      <c r="B25505">
        <v>9504</v>
      </c>
      <c r="C25505">
        <v>960630</v>
      </c>
      <c r="D25505" s="1" t="s">
        <v>279</v>
      </c>
      <c r="E25505" s="1" t="s">
        <v>280</v>
      </c>
      <c r="F25505">
        <v>14.6</v>
      </c>
      <c r="G25505">
        <v>35103.5</v>
      </c>
      <c r="H25505" s="1" t="s">
        <v>289</v>
      </c>
      <c r="I25505" s="1" t="s">
        <v>270</v>
      </c>
    </row>
    <row r="25506" spans="1:10" x14ac:dyDescent="0.3">
      <c r="A25506">
        <v>2872110</v>
      </c>
      <c r="B25506">
        <v>9504</v>
      </c>
      <c r="C25506">
        <v>960705</v>
      </c>
      <c r="D25506" s="1" t="s">
        <v>280</v>
      </c>
      <c r="E25506" s="1" t="s">
        <v>280</v>
      </c>
      <c r="F25506">
        <v>7634</v>
      </c>
      <c r="G25506">
        <v>64554.5</v>
      </c>
      <c r="H25506" s="1" t="s">
        <v>270</v>
      </c>
      <c r="I25506" s="1" t="s">
        <v>270</v>
      </c>
    </row>
    <row r="25507" spans="1:10" x14ac:dyDescent="0.3">
      <c r="A25507">
        <v>2872080</v>
      </c>
      <c r="B25507">
        <v>9504</v>
      </c>
      <c r="C25507">
        <v>960705</v>
      </c>
      <c r="D25507" s="1" t="s">
        <v>279</v>
      </c>
      <c r="E25507" s="1" t="s">
        <v>280</v>
      </c>
      <c r="F25507">
        <v>5200</v>
      </c>
      <c r="G25507">
        <v>59354.5</v>
      </c>
      <c r="H25507" s="1" t="s">
        <v>270</v>
      </c>
      <c r="I25507" s="1" t="s">
        <v>270</v>
      </c>
      <c r="J25507">
        <v>0</v>
      </c>
    </row>
    <row r="25508" spans="1:10" x14ac:dyDescent="0.3">
      <c r="A25508">
        <v>2872044</v>
      </c>
      <c r="B25508">
        <v>9504</v>
      </c>
      <c r="C25508">
        <v>960705</v>
      </c>
      <c r="D25508" s="1" t="s">
        <v>277</v>
      </c>
      <c r="E25508" s="1" t="s">
        <v>293</v>
      </c>
      <c r="F25508">
        <v>37085</v>
      </c>
      <c r="G25508">
        <v>72188.5</v>
      </c>
      <c r="H25508" s="1" t="s">
        <v>270</v>
      </c>
      <c r="I25508" s="1" t="s">
        <v>299</v>
      </c>
      <c r="J25508">
        <v>31728118</v>
      </c>
    </row>
    <row r="25509" spans="1:10" x14ac:dyDescent="0.3">
      <c r="A25509">
        <v>2872212</v>
      </c>
      <c r="B25509">
        <v>9504</v>
      </c>
      <c r="C25509">
        <v>960727</v>
      </c>
      <c r="D25509" s="1" t="s">
        <v>279</v>
      </c>
      <c r="E25509" s="1" t="s">
        <v>280</v>
      </c>
      <c r="F25509">
        <v>18100</v>
      </c>
      <c r="G25509">
        <v>41254.5</v>
      </c>
      <c r="H25509" s="1" t="s">
        <v>270</v>
      </c>
      <c r="I25509" s="1" t="s">
        <v>270</v>
      </c>
    </row>
    <row r="25510" spans="1:10" x14ac:dyDescent="0.3">
      <c r="A25510">
        <v>3511974</v>
      </c>
      <c r="B25510">
        <v>9504</v>
      </c>
      <c r="C25510">
        <v>960731</v>
      </c>
      <c r="D25510" s="1" t="s">
        <v>277</v>
      </c>
      <c r="E25510" s="1" t="s">
        <v>270</v>
      </c>
      <c r="F25510">
        <v>237.7</v>
      </c>
      <c r="G25510">
        <v>41492.199999999997</v>
      </c>
      <c r="H25510" s="1" t="s">
        <v>281</v>
      </c>
      <c r="I25510" s="1" t="s">
        <v>270</v>
      </c>
    </row>
    <row r="25511" spans="1:10" x14ac:dyDescent="0.3">
      <c r="A25511">
        <v>2872177</v>
      </c>
      <c r="B25511">
        <v>9504</v>
      </c>
      <c r="C25511">
        <v>960731</v>
      </c>
      <c r="D25511" s="1" t="s">
        <v>279</v>
      </c>
      <c r="E25511" s="1" t="s">
        <v>280</v>
      </c>
      <c r="F25511">
        <v>14.6</v>
      </c>
      <c r="G25511">
        <v>41477.599999999999</v>
      </c>
      <c r="H25511" s="1" t="s">
        <v>289</v>
      </c>
      <c r="I25511" s="1" t="s">
        <v>270</v>
      </c>
    </row>
    <row r="25512" spans="1:10" x14ac:dyDescent="0.3">
      <c r="A25512">
        <v>2872121</v>
      </c>
      <c r="B25512">
        <v>9504</v>
      </c>
      <c r="C25512">
        <v>960802</v>
      </c>
      <c r="D25512" s="1" t="s">
        <v>280</v>
      </c>
      <c r="E25512" s="1" t="s">
        <v>280</v>
      </c>
      <c r="F25512">
        <v>2625</v>
      </c>
      <c r="G25512">
        <v>38852.6</v>
      </c>
      <c r="H25512" s="1" t="s">
        <v>270</v>
      </c>
      <c r="I25512" s="1" t="s">
        <v>270</v>
      </c>
    </row>
    <row r="25513" spans="1:10" x14ac:dyDescent="0.3">
      <c r="A25513">
        <v>2872045</v>
      </c>
      <c r="B25513">
        <v>9504</v>
      </c>
      <c r="C25513">
        <v>960805</v>
      </c>
      <c r="D25513" s="1" t="s">
        <v>277</v>
      </c>
      <c r="E25513" s="1" t="s">
        <v>293</v>
      </c>
      <c r="F25513">
        <v>37085</v>
      </c>
      <c r="G25513">
        <v>75937.600000000006</v>
      </c>
      <c r="H25513" s="1" t="s">
        <v>270</v>
      </c>
      <c r="I25513" s="1" t="s">
        <v>299</v>
      </c>
      <c r="J25513">
        <v>31728118</v>
      </c>
    </row>
    <row r="25514" spans="1:10" x14ac:dyDescent="0.3">
      <c r="A25514">
        <v>2872116</v>
      </c>
      <c r="B25514">
        <v>9504</v>
      </c>
      <c r="C25514">
        <v>960808</v>
      </c>
      <c r="D25514" s="1" t="s">
        <v>280</v>
      </c>
      <c r="E25514" s="1" t="s">
        <v>280</v>
      </c>
      <c r="F25514">
        <v>15990</v>
      </c>
      <c r="G25514">
        <v>59947.6</v>
      </c>
      <c r="H25514" s="1" t="s">
        <v>270</v>
      </c>
      <c r="I25514" s="1" t="s">
        <v>270</v>
      </c>
    </row>
    <row r="25515" spans="1:10" x14ac:dyDescent="0.3">
      <c r="A25515">
        <v>2872081</v>
      </c>
      <c r="B25515">
        <v>9504</v>
      </c>
      <c r="C25515">
        <v>960814</v>
      </c>
      <c r="D25515" s="1" t="s">
        <v>279</v>
      </c>
      <c r="E25515" s="1" t="s">
        <v>280</v>
      </c>
      <c r="F25515">
        <v>5200</v>
      </c>
      <c r="G25515">
        <v>54747.6</v>
      </c>
      <c r="H25515" s="1" t="s">
        <v>270</v>
      </c>
      <c r="I25515" s="1" t="s">
        <v>270</v>
      </c>
      <c r="J25515">
        <v>0</v>
      </c>
    </row>
    <row r="25516" spans="1:10" x14ac:dyDescent="0.3">
      <c r="A25516">
        <v>2872213</v>
      </c>
      <c r="B25516">
        <v>9504</v>
      </c>
      <c r="C25516">
        <v>960826</v>
      </c>
      <c r="D25516" s="1" t="s">
        <v>279</v>
      </c>
      <c r="E25516" s="1" t="s">
        <v>280</v>
      </c>
      <c r="F25516">
        <v>13200</v>
      </c>
      <c r="G25516">
        <v>41547.599999999999</v>
      </c>
      <c r="H25516" s="1" t="s">
        <v>270</v>
      </c>
      <c r="I25516" s="1" t="s">
        <v>270</v>
      </c>
    </row>
    <row r="25517" spans="1:10" x14ac:dyDescent="0.3">
      <c r="A25517">
        <v>3511975</v>
      </c>
      <c r="B25517">
        <v>9504</v>
      </c>
      <c r="C25517">
        <v>960831</v>
      </c>
      <c r="D25517" s="1" t="s">
        <v>277</v>
      </c>
      <c r="E25517" s="1" t="s">
        <v>270</v>
      </c>
      <c r="F25517">
        <v>223.3</v>
      </c>
      <c r="G25517">
        <v>41770.9</v>
      </c>
      <c r="H25517" s="1" t="s">
        <v>281</v>
      </c>
      <c r="I25517" s="1" t="s">
        <v>270</v>
      </c>
    </row>
    <row r="25518" spans="1:10" x14ac:dyDescent="0.3">
      <c r="A25518">
        <v>2872178</v>
      </c>
      <c r="B25518">
        <v>9504</v>
      </c>
      <c r="C25518">
        <v>960831</v>
      </c>
      <c r="D25518" s="1" t="s">
        <v>279</v>
      </c>
      <c r="E25518" s="1" t="s">
        <v>280</v>
      </c>
      <c r="F25518">
        <v>14.6</v>
      </c>
      <c r="G25518">
        <v>41756.300000000003</v>
      </c>
      <c r="H25518" s="1" t="s">
        <v>289</v>
      </c>
      <c r="I25518" s="1" t="s">
        <v>270</v>
      </c>
    </row>
    <row r="25519" spans="1:10" x14ac:dyDescent="0.3">
      <c r="A25519">
        <v>2872120</v>
      </c>
      <c r="B25519">
        <v>9504</v>
      </c>
      <c r="C25519">
        <v>960903</v>
      </c>
      <c r="D25519" s="1" t="s">
        <v>280</v>
      </c>
      <c r="E25519" s="1" t="s">
        <v>280</v>
      </c>
      <c r="F25519">
        <v>13011</v>
      </c>
      <c r="G25519">
        <v>28745.3</v>
      </c>
      <c r="H25519" s="1" t="s">
        <v>270</v>
      </c>
      <c r="I25519" s="1" t="s">
        <v>270</v>
      </c>
    </row>
    <row r="25520" spans="1:10" x14ac:dyDescent="0.3">
      <c r="A25520">
        <v>2872046</v>
      </c>
      <c r="B25520">
        <v>9504</v>
      </c>
      <c r="C25520">
        <v>960905</v>
      </c>
      <c r="D25520" s="1" t="s">
        <v>277</v>
      </c>
      <c r="E25520" s="1" t="s">
        <v>293</v>
      </c>
      <c r="F25520">
        <v>37085</v>
      </c>
      <c r="G25520">
        <v>65830.3</v>
      </c>
      <c r="H25520" s="1" t="s">
        <v>270</v>
      </c>
      <c r="I25520" s="1" t="s">
        <v>299</v>
      </c>
      <c r="J25520">
        <v>31728118</v>
      </c>
    </row>
    <row r="25521" spans="1:10" x14ac:dyDescent="0.3">
      <c r="A25521">
        <v>2872082</v>
      </c>
      <c r="B25521">
        <v>9504</v>
      </c>
      <c r="C25521">
        <v>960915</v>
      </c>
      <c r="D25521" s="1" t="s">
        <v>279</v>
      </c>
      <c r="E25521" s="1" t="s">
        <v>280</v>
      </c>
      <c r="F25521">
        <v>5900</v>
      </c>
      <c r="G25521">
        <v>59930.3</v>
      </c>
      <c r="H25521" s="1" t="s">
        <v>270</v>
      </c>
      <c r="I25521" s="1" t="s">
        <v>270</v>
      </c>
      <c r="J25521">
        <v>0</v>
      </c>
    </row>
    <row r="25522" spans="1:10" x14ac:dyDescent="0.3">
      <c r="A25522">
        <v>2872114</v>
      </c>
      <c r="B25522">
        <v>9504</v>
      </c>
      <c r="C25522">
        <v>960918</v>
      </c>
      <c r="D25522" s="1" t="s">
        <v>280</v>
      </c>
      <c r="E25522" s="1" t="s">
        <v>280</v>
      </c>
      <c r="F25522">
        <v>11593</v>
      </c>
      <c r="G25522">
        <v>48337.3</v>
      </c>
      <c r="H25522" s="1" t="s">
        <v>270</v>
      </c>
      <c r="I25522" s="1" t="s">
        <v>270</v>
      </c>
    </row>
    <row r="25523" spans="1:10" x14ac:dyDescent="0.3">
      <c r="A25523">
        <v>2872214</v>
      </c>
      <c r="B25523">
        <v>9504</v>
      </c>
      <c r="C25523">
        <v>960925</v>
      </c>
      <c r="D25523" s="1" t="s">
        <v>279</v>
      </c>
      <c r="E25523" s="1" t="s">
        <v>280</v>
      </c>
      <c r="F25523">
        <v>12000</v>
      </c>
      <c r="G25523">
        <v>36337.300000000003</v>
      </c>
      <c r="H25523" s="1" t="s">
        <v>270</v>
      </c>
      <c r="I25523" s="1" t="s">
        <v>270</v>
      </c>
    </row>
    <row r="25524" spans="1:10" x14ac:dyDescent="0.3">
      <c r="A25524">
        <v>3511976</v>
      </c>
      <c r="B25524">
        <v>9504</v>
      </c>
      <c r="C25524">
        <v>960930</v>
      </c>
      <c r="D25524" s="1" t="s">
        <v>277</v>
      </c>
      <c r="E25524" s="1" t="s">
        <v>270</v>
      </c>
      <c r="F25524">
        <v>217</v>
      </c>
      <c r="G25524">
        <v>36554.300000000003</v>
      </c>
      <c r="H25524" s="1" t="s">
        <v>281</v>
      </c>
      <c r="I25524" s="1" t="s">
        <v>270</v>
      </c>
    </row>
    <row r="25525" spans="1:10" x14ac:dyDescent="0.3">
      <c r="A25525">
        <v>2872179</v>
      </c>
      <c r="B25525">
        <v>9504</v>
      </c>
      <c r="C25525">
        <v>960930</v>
      </c>
      <c r="D25525" s="1" t="s">
        <v>279</v>
      </c>
      <c r="E25525" s="1" t="s">
        <v>280</v>
      </c>
      <c r="F25525">
        <v>14.6</v>
      </c>
      <c r="G25525">
        <v>36539.699999999997</v>
      </c>
      <c r="H25525" s="1" t="s">
        <v>289</v>
      </c>
      <c r="I25525" s="1" t="s">
        <v>270</v>
      </c>
    </row>
    <row r="25526" spans="1:10" x14ac:dyDescent="0.3">
      <c r="A25526">
        <v>2872047</v>
      </c>
      <c r="B25526">
        <v>9504</v>
      </c>
      <c r="C25526">
        <v>961005</v>
      </c>
      <c r="D25526" s="1" t="s">
        <v>277</v>
      </c>
      <c r="E25526" s="1" t="s">
        <v>293</v>
      </c>
      <c r="F25526">
        <v>37085</v>
      </c>
      <c r="G25526">
        <v>73624.7</v>
      </c>
      <c r="H25526" s="1" t="s">
        <v>270</v>
      </c>
      <c r="I25526" s="1" t="s">
        <v>299</v>
      </c>
      <c r="J25526">
        <v>31728118</v>
      </c>
    </row>
    <row r="25527" spans="1:10" x14ac:dyDescent="0.3">
      <c r="A25527">
        <v>2872122</v>
      </c>
      <c r="B25527">
        <v>9504</v>
      </c>
      <c r="C25527">
        <v>961007</v>
      </c>
      <c r="D25527" s="1" t="s">
        <v>280</v>
      </c>
      <c r="E25527" s="1" t="s">
        <v>280</v>
      </c>
      <c r="F25527">
        <v>18788</v>
      </c>
      <c r="G25527">
        <v>54836.7</v>
      </c>
      <c r="H25527" s="1" t="s">
        <v>270</v>
      </c>
      <c r="I25527" s="1" t="s">
        <v>270</v>
      </c>
    </row>
    <row r="25528" spans="1:10" x14ac:dyDescent="0.3">
      <c r="A25528">
        <v>2872083</v>
      </c>
      <c r="B25528">
        <v>9504</v>
      </c>
      <c r="C25528">
        <v>961021</v>
      </c>
      <c r="D25528" s="1" t="s">
        <v>279</v>
      </c>
      <c r="E25528" s="1" t="s">
        <v>280</v>
      </c>
      <c r="F25528">
        <v>5000</v>
      </c>
      <c r="G25528">
        <v>49836.7</v>
      </c>
      <c r="H25528" s="1" t="s">
        <v>270</v>
      </c>
      <c r="I25528" s="1" t="s">
        <v>270</v>
      </c>
      <c r="J25528">
        <v>0</v>
      </c>
    </row>
    <row r="25529" spans="1:10" x14ac:dyDescent="0.3">
      <c r="A25529">
        <v>2872215</v>
      </c>
      <c r="B25529">
        <v>9504</v>
      </c>
      <c r="C25529">
        <v>961025</v>
      </c>
      <c r="D25529" s="1" t="s">
        <v>279</v>
      </c>
      <c r="E25529" s="1" t="s">
        <v>280</v>
      </c>
      <c r="F25529">
        <v>13800</v>
      </c>
      <c r="G25529">
        <v>36036.699999999997</v>
      </c>
      <c r="H25529" s="1" t="s">
        <v>270</v>
      </c>
      <c r="I25529" s="1" t="s">
        <v>270</v>
      </c>
    </row>
    <row r="25530" spans="1:10" x14ac:dyDescent="0.3">
      <c r="A25530">
        <v>3511977</v>
      </c>
      <c r="B25530">
        <v>9504</v>
      </c>
      <c r="C25530">
        <v>961031</v>
      </c>
      <c r="D25530" s="1" t="s">
        <v>277</v>
      </c>
      <c r="E25530" s="1" t="s">
        <v>270</v>
      </c>
      <c r="F25530">
        <v>193.5</v>
      </c>
      <c r="G25530">
        <v>36230.199999999997</v>
      </c>
      <c r="H25530" s="1" t="s">
        <v>281</v>
      </c>
      <c r="I25530" s="1" t="s">
        <v>270</v>
      </c>
    </row>
    <row r="25531" spans="1:10" x14ac:dyDescent="0.3">
      <c r="A25531">
        <v>2872180</v>
      </c>
      <c r="B25531">
        <v>9504</v>
      </c>
      <c r="C25531">
        <v>961031</v>
      </c>
      <c r="D25531" s="1" t="s">
        <v>279</v>
      </c>
      <c r="E25531" s="1" t="s">
        <v>280</v>
      </c>
      <c r="F25531">
        <v>14.6</v>
      </c>
      <c r="G25531">
        <v>36215.599999999999</v>
      </c>
      <c r="H25531" s="1" t="s">
        <v>289</v>
      </c>
      <c r="I25531" s="1" t="s">
        <v>270</v>
      </c>
    </row>
    <row r="25532" spans="1:10" x14ac:dyDescent="0.3">
      <c r="A25532">
        <v>2872084</v>
      </c>
      <c r="B25532">
        <v>9504</v>
      </c>
      <c r="C25532">
        <v>961102</v>
      </c>
      <c r="D25532" s="1" t="s">
        <v>279</v>
      </c>
      <c r="E25532" s="1" t="s">
        <v>280</v>
      </c>
      <c r="F25532">
        <v>5400</v>
      </c>
      <c r="G25532">
        <v>30815.599999999999</v>
      </c>
      <c r="H25532" s="1" t="s">
        <v>270</v>
      </c>
      <c r="I25532" s="1" t="s">
        <v>270</v>
      </c>
      <c r="J25532">
        <v>0</v>
      </c>
    </row>
    <row r="25533" spans="1:10" x14ac:dyDescent="0.3">
      <c r="A25533">
        <v>2872048</v>
      </c>
      <c r="B25533">
        <v>9504</v>
      </c>
      <c r="C25533">
        <v>961105</v>
      </c>
      <c r="D25533" s="1" t="s">
        <v>277</v>
      </c>
      <c r="E25533" s="1" t="s">
        <v>293</v>
      </c>
      <c r="F25533">
        <v>37085</v>
      </c>
      <c r="G25533">
        <v>67900.600000000006</v>
      </c>
      <c r="H25533" s="1" t="s">
        <v>270</v>
      </c>
      <c r="I25533" s="1" t="s">
        <v>299</v>
      </c>
      <c r="J25533">
        <v>31728118</v>
      </c>
    </row>
    <row r="25534" spans="1:10" x14ac:dyDescent="0.3">
      <c r="A25534">
        <v>2872216</v>
      </c>
      <c r="B25534">
        <v>9504</v>
      </c>
      <c r="C25534">
        <v>961124</v>
      </c>
      <c r="D25534" s="1" t="s">
        <v>279</v>
      </c>
      <c r="E25534" s="1" t="s">
        <v>280</v>
      </c>
      <c r="F25534">
        <v>25300</v>
      </c>
      <c r="G25534">
        <v>42600.6</v>
      </c>
      <c r="H25534" s="1" t="s">
        <v>270</v>
      </c>
      <c r="I25534" s="1" t="s">
        <v>270</v>
      </c>
    </row>
    <row r="25535" spans="1:10" x14ac:dyDescent="0.3">
      <c r="A25535">
        <v>2872113</v>
      </c>
      <c r="B25535">
        <v>9504</v>
      </c>
      <c r="C25535">
        <v>961129</v>
      </c>
      <c r="D25535" s="1" t="s">
        <v>280</v>
      </c>
      <c r="E25535" s="1" t="s">
        <v>280</v>
      </c>
      <c r="F25535">
        <v>8659</v>
      </c>
      <c r="G25535">
        <v>33941.599999999999</v>
      </c>
      <c r="H25535" s="1" t="s">
        <v>270</v>
      </c>
      <c r="I25535" s="1" t="s">
        <v>270</v>
      </c>
    </row>
    <row r="25536" spans="1:10" x14ac:dyDescent="0.3">
      <c r="A25536">
        <v>3511978</v>
      </c>
      <c r="B25536">
        <v>9504</v>
      </c>
      <c r="C25536">
        <v>961130</v>
      </c>
      <c r="D25536" s="1" t="s">
        <v>277</v>
      </c>
      <c r="E25536" s="1" t="s">
        <v>270</v>
      </c>
      <c r="F25536">
        <v>238.3</v>
      </c>
      <c r="G25536">
        <v>34179.9</v>
      </c>
      <c r="H25536" s="1" t="s">
        <v>281</v>
      </c>
      <c r="I25536" s="1" t="s">
        <v>270</v>
      </c>
    </row>
    <row r="25537" spans="1:10" x14ac:dyDescent="0.3">
      <c r="A25537">
        <v>2872181</v>
      </c>
      <c r="B25537">
        <v>9504</v>
      </c>
      <c r="C25537">
        <v>961130</v>
      </c>
      <c r="D25537" s="1" t="s">
        <v>279</v>
      </c>
      <c r="E25537" s="1" t="s">
        <v>280</v>
      </c>
      <c r="F25537">
        <v>14.6</v>
      </c>
      <c r="G25537">
        <v>34165.300000000003</v>
      </c>
      <c r="H25537" s="1" t="s">
        <v>289</v>
      </c>
      <c r="I25537" s="1" t="s">
        <v>270</v>
      </c>
    </row>
    <row r="25538" spans="1:10" x14ac:dyDescent="0.3">
      <c r="A25538">
        <v>2872049</v>
      </c>
      <c r="B25538">
        <v>9504</v>
      </c>
      <c r="C25538">
        <v>961205</v>
      </c>
      <c r="D25538" s="1" t="s">
        <v>277</v>
      </c>
      <c r="E25538" s="1" t="s">
        <v>293</v>
      </c>
      <c r="F25538">
        <v>55628</v>
      </c>
      <c r="G25538">
        <v>89793.3</v>
      </c>
      <c r="H25538" s="1" t="s">
        <v>270</v>
      </c>
      <c r="I25538" s="1" t="s">
        <v>299</v>
      </c>
      <c r="J25538">
        <v>31728118</v>
      </c>
    </row>
    <row r="25539" spans="1:10" x14ac:dyDescent="0.3">
      <c r="A25539">
        <v>2872133</v>
      </c>
      <c r="B25539">
        <v>9504</v>
      </c>
      <c r="C25539">
        <v>961213</v>
      </c>
      <c r="D25539" s="1" t="s">
        <v>279</v>
      </c>
      <c r="E25539" s="1" t="s">
        <v>280</v>
      </c>
      <c r="F25539">
        <v>3900</v>
      </c>
      <c r="G25539">
        <v>85893.3</v>
      </c>
      <c r="H25539" s="1" t="s">
        <v>270</v>
      </c>
      <c r="I25539" s="1" t="s">
        <v>270</v>
      </c>
    </row>
    <row r="25540" spans="1:10" x14ac:dyDescent="0.3">
      <c r="A25540">
        <v>2872085</v>
      </c>
      <c r="B25540">
        <v>9504</v>
      </c>
      <c r="C25540">
        <v>961219</v>
      </c>
      <c r="D25540" s="1" t="s">
        <v>279</v>
      </c>
      <c r="E25540" s="1" t="s">
        <v>280</v>
      </c>
      <c r="F25540">
        <v>6200</v>
      </c>
      <c r="G25540">
        <v>79693.3</v>
      </c>
      <c r="H25540" s="1" t="s">
        <v>270</v>
      </c>
      <c r="I25540" s="1" t="s">
        <v>270</v>
      </c>
      <c r="J25540">
        <v>0</v>
      </c>
    </row>
    <row r="25541" spans="1:10" x14ac:dyDescent="0.3">
      <c r="A25541">
        <v>2872154</v>
      </c>
      <c r="B25541">
        <v>9504</v>
      </c>
      <c r="C25541">
        <v>961223</v>
      </c>
      <c r="D25541" s="1" t="s">
        <v>279</v>
      </c>
      <c r="E25541" s="1" t="s">
        <v>280</v>
      </c>
      <c r="F25541">
        <v>1500</v>
      </c>
      <c r="G25541">
        <v>78193.3</v>
      </c>
      <c r="H25541" s="1" t="s">
        <v>270</v>
      </c>
      <c r="I25541" s="1" t="s">
        <v>270</v>
      </c>
    </row>
    <row r="25542" spans="1:10" x14ac:dyDescent="0.3">
      <c r="A25542">
        <v>2872217</v>
      </c>
      <c r="B25542">
        <v>9504</v>
      </c>
      <c r="C25542">
        <v>961224</v>
      </c>
      <c r="D25542" s="1" t="s">
        <v>279</v>
      </c>
      <c r="E25542" s="1" t="s">
        <v>280</v>
      </c>
      <c r="F25542">
        <v>30900</v>
      </c>
      <c r="G25542">
        <v>47293.3</v>
      </c>
      <c r="H25542" s="1" t="s">
        <v>270</v>
      </c>
      <c r="I25542" s="1" t="s">
        <v>270</v>
      </c>
    </row>
    <row r="25543" spans="1:10" x14ac:dyDescent="0.3">
      <c r="A25543">
        <v>3511979</v>
      </c>
      <c r="B25543">
        <v>9504</v>
      </c>
      <c r="C25543">
        <v>961231</v>
      </c>
      <c r="D25543" s="1" t="s">
        <v>277</v>
      </c>
      <c r="E25543" s="1" t="s">
        <v>270</v>
      </c>
      <c r="F25543">
        <v>228.4</v>
      </c>
      <c r="G25543">
        <v>47521.7</v>
      </c>
      <c r="H25543" s="1" t="s">
        <v>281</v>
      </c>
      <c r="I25543" s="1" t="s">
        <v>270</v>
      </c>
    </row>
    <row r="25544" spans="1:10" x14ac:dyDescent="0.3">
      <c r="A25544">
        <v>2872182</v>
      </c>
      <c r="B25544">
        <v>9504</v>
      </c>
      <c r="C25544">
        <v>961231</v>
      </c>
      <c r="D25544" s="1" t="s">
        <v>279</v>
      </c>
      <c r="E25544" s="1" t="s">
        <v>280</v>
      </c>
      <c r="F25544">
        <v>14.6</v>
      </c>
      <c r="G25544">
        <v>47507.1</v>
      </c>
      <c r="H25544" s="1" t="s">
        <v>289</v>
      </c>
      <c r="I25544" s="1" t="s">
        <v>270</v>
      </c>
    </row>
    <row r="25545" spans="1:10" x14ac:dyDescent="0.3">
      <c r="A25545">
        <v>2872143</v>
      </c>
      <c r="B25545">
        <v>9504</v>
      </c>
      <c r="C25545">
        <v>970101</v>
      </c>
      <c r="D25545" s="1" t="s">
        <v>279</v>
      </c>
      <c r="E25545" s="1" t="s">
        <v>280</v>
      </c>
      <c r="F25545">
        <v>4800</v>
      </c>
      <c r="G25545">
        <v>42707.1</v>
      </c>
      <c r="H25545" s="1" t="s">
        <v>270</v>
      </c>
      <c r="I25545" s="1" t="s">
        <v>270</v>
      </c>
    </row>
    <row r="25546" spans="1:10" x14ac:dyDescent="0.3">
      <c r="A25546">
        <v>2872144</v>
      </c>
      <c r="B25546">
        <v>9504</v>
      </c>
      <c r="C25546">
        <v>970104</v>
      </c>
      <c r="D25546" s="1" t="s">
        <v>279</v>
      </c>
      <c r="E25546" s="1" t="s">
        <v>300</v>
      </c>
      <c r="F25546">
        <v>3000</v>
      </c>
      <c r="G25546">
        <v>39707.1</v>
      </c>
      <c r="H25546" s="1" t="s">
        <v>270</v>
      </c>
      <c r="I25546" s="1" t="s">
        <v>270</v>
      </c>
      <c r="J25546">
        <v>0</v>
      </c>
    </row>
    <row r="25547" spans="1:10" x14ac:dyDescent="0.3">
      <c r="A25547">
        <v>2872050</v>
      </c>
      <c r="B25547">
        <v>9504</v>
      </c>
      <c r="C25547">
        <v>970105</v>
      </c>
      <c r="D25547" s="1" t="s">
        <v>277</v>
      </c>
      <c r="E25547" s="1" t="s">
        <v>293</v>
      </c>
      <c r="F25547">
        <v>37085</v>
      </c>
      <c r="G25547">
        <v>76792.100000000006</v>
      </c>
      <c r="H25547" s="1" t="s">
        <v>270</v>
      </c>
      <c r="I25547" s="1" t="s">
        <v>299</v>
      </c>
      <c r="J25547">
        <v>31728118</v>
      </c>
    </row>
    <row r="25548" spans="1:10" x14ac:dyDescent="0.3">
      <c r="A25548">
        <v>2872145</v>
      </c>
      <c r="B25548">
        <v>9504</v>
      </c>
      <c r="C25548">
        <v>970113</v>
      </c>
      <c r="D25548" s="1" t="s">
        <v>279</v>
      </c>
      <c r="E25548" s="1" t="s">
        <v>280</v>
      </c>
      <c r="F25548">
        <v>5700</v>
      </c>
      <c r="G25548">
        <v>71092.100000000006</v>
      </c>
      <c r="H25548" s="1" t="s">
        <v>270</v>
      </c>
      <c r="I25548" s="1" t="s">
        <v>270</v>
      </c>
    </row>
    <row r="25549" spans="1:10" x14ac:dyDescent="0.3">
      <c r="A25549">
        <v>2872142</v>
      </c>
      <c r="B25549">
        <v>9504</v>
      </c>
      <c r="C25549">
        <v>970113</v>
      </c>
      <c r="D25549" s="1" t="s">
        <v>279</v>
      </c>
      <c r="E25549" s="1" t="s">
        <v>300</v>
      </c>
      <c r="F25549">
        <v>3000</v>
      </c>
      <c r="G25549">
        <v>68092.100000000006</v>
      </c>
      <c r="H25549" s="1" t="s">
        <v>270</v>
      </c>
      <c r="I25549" s="1" t="s">
        <v>270</v>
      </c>
      <c r="J25549">
        <v>0</v>
      </c>
    </row>
    <row r="25550" spans="1:10" x14ac:dyDescent="0.3">
      <c r="A25550">
        <v>2872131</v>
      </c>
      <c r="B25550">
        <v>9504</v>
      </c>
      <c r="C25550">
        <v>970115</v>
      </c>
      <c r="D25550" s="1" t="s">
        <v>279</v>
      </c>
      <c r="E25550" s="1" t="s">
        <v>280</v>
      </c>
      <c r="F25550">
        <v>12900</v>
      </c>
      <c r="G25550">
        <v>55192.1</v>
      </c>
      <c r="H25550" s="1" t="s">
        <v>270</v>
      </c>
      <c r="I25550" s="1" t="s">
        <v>270</v>
      </c>
    </row>
    <row r="25551" spans="1:10" x14ac:dyDescent="0.3">
      <c r="A25551">
        <v>2872146</v>
      </c>
      <c r="B25551">
        <v>9504</v>
      </c>
      <c r="C25551">
        <v>970119</v>
      </c>
      <c r="D25551" s="1" t="s">
        <v>279</v>
      </c>
      <c r="E25551" s="1" t="s">
        <v>300</v>
      </c>
      <c r="F25551">
        <v>2100</v>
      </c>
      <c r="G25551">
        <v>46292.1</v>
      </c>
      <c r="H25551" s="1" t="s">
        <v>270</v>
      </c>
      <c r="I25551" s="1" t="s">
        <v>270</v>
      </c>
      <c r="J25551">
        <v>0</v>
      </c>
    </row>
    <row r="25552" spans="1:10" x14ac:dyDescent="0.3">
      <c r="A25552">
        <v>2872086</v>
      </c>
      <c r="B25552">
        <v>9504</v>
      </c>
      <c r="C25552">
        <v>970119</v>
      </c>
      <c r="D25552" s="1" t="s">
        <v>279</v>
      </c>
      <c r="E25552" s="1" t="s">
        <v>280</v>
      </c>
      <c r="F25552">
        <v>6800</v>
      </c>
      <c r="G25552">
        <v>48392.1</v>
      </c>
      <c r="H25552" s="1" t="s">
        <v>270</v>
      </c>
      <c r="I25552" s="1" t="s">
        <v>270</v>
      </c>
      <c r="J25552">
        <v>0</v>
      </c>
    </row>
    <row r="25553" spans="1:10" x14ac:dyDescent="0.3">
      <c r="A25553">
        <v>2872218</v>
      </c>
      <c r="B25553">
        <v>9504</v>
      </c>
      <c r="C25553">
        <v>970123</v>
      </c>
      <c r="D25553" s="1" t="s">
        <v>279</v>
      </c>
      <c r="E25553" s="1" t="s">
        <v>280</v>
      </c>
      <c r="F25553">
        <v>18900</v>
      </c>
      <c r="G25553">
        <v>27392.1</v>
      </c>
      <c r="H25553" s="1" t="s">
        <v>270</v>
      </c>
      <c r="I25553" s="1" t="s">
        <v>270</v>
      </c>
    </row>
    <row r="25554" spans="1:10" x14ac:dyDescent="0.3">
      <c r="A25554">
        <v>2872161</v>
      </c>
      <c r="B25554">
        <v>9504</v>
      </c>
      <c r="C25554">
        <v>970124</v>
      </c>
      <c r="D25554" s="1" t="s">
        <v>279</v>
      </c>
      <c r="E25554" s="1" t="s">
        <v>280</v>
      </c>
      <c r="F25554">
        <v>6000</v>
      </c>
      <c r="G25554">
        <v>21392.1</v>
      </c>
      <c r="H25554" s="1" t="s">
        <v>270</v>
      </c>
      <c r="I25554" s="1" t="s">
        <v>270</v>
      </c>
    </row>
    <row r="25555" spans="1:10" x14ac:dyDescent="0.3">
      <c r="A25555">
        <v>3511980</v>
      </c>
      <c r="B25555">
        <v>9504</v>
      </c>
      <c r="C25555">
        <v>970131</v>
      </c>
      <c r="D25555" s="1" t="s">
        <v>277</v>
      </c>
      <c r="E25555" s="1" t="s">
        <v>270</v>
      </c>
      <c r="F25555">
        <v>206.4</v>
      </c>
      <c r="G25555">
        <v>21598.5</v>
      </c>
      <c r="H25555" s="1" t="s">
        <v>281</v>
      </c>
      <c r="I25555" s="1" t="s">
        <v>270</v>
      </c>
    </row>
    <row r="25556" spans="1:10" x14ac:dyDescent="0.3">
      <c r="A25556">
        <v>2872183</v>
      </c>
      <c r="B25556">
        <v>9504</v>
      </c>
      <c r="C25556">
        <v>970131</v>
      </c>
      <c r="D25556" s="1" t="s">
        <v>279</v>
      </c>
      <c r="E25556" s="1" t="s">
        <v>280</v>
      </c>
      <c r="F25556">
        <v>14.6</v>
      </c>
      <c r="G25556">
        <v>21583.9</v>
      </c>
      <c r="H25556" s="1" t="s">
        <v>289</v>
      </c>
      <c r="I25556" s="1" t="s">
        <v>270</v>
      </c>
    </row>
    <row r="25557" spans="1:10" x14ac:dyDescent="0.3">
      <c r="A25557">
        <v>2872051</v>
      </c>
      <c r="B25557">
        <v>9504</v>
      </c>
      <c r="C25557">
        <v>970205</v>
      </c>
      <c r="D25557" s="1" t="s">
        <v>277</v>
      </c>
      <c r="E25557" s="1" t="s">
        <v>293</v>
      </c>
      <c r="F25557">
        <v>37085</v>
      </c>
      <c r="G25557">
        <v>58668.9</v>
      </c>
      <c r="H25557" s="1" t="s">
        <v>270</v>
      </c>
      <c r="I25557" s="1" t="s">
        <v>299</v>
      </c>
      <c r="J25557">
        <v>31728118</v>
      </c>
    </row>
    <row r="25558" spans="1:10" x14ac:dyDescent="0.3">
      <c r="A25558">
        <v>2872087</v>
      </c>
      <c r="B25558">
        <v>9504</v>
      </c>
      <c r="C25558">
        <v>970216</v>
      </c>
      <c r="D25558" s="1" t="s">
        <v>279</v>
      </c>
      <c r="E25558" s="1" t="s">
        <v>280</v>
      </c>
      <c r="F25558">
        <v>5600</v>
      </c>
      <c r="G25558">
        <v>53068.9</v>
      </c>
      <c r="H25558" s="1" t="s">
        <v>270</v>
      </c>
      <c r="I25558" s="1" t="s">
        <v>270</v>
      </c>
      <c r="J25558">
        <v>0</v>
      </c>
    </row>
    <row r="25559" spans="1:10" x14ac:dyDescent="0.3">
      <c r="A25559">
        <v>2872219</v>
      </c>
      <c r="B25559">
        <v>9504</v>
      </c>
      <c r="C25559">
        <v>970222</v>
      </c>
      <c r="D25559" s="1" t="s">
        <v>279</v>
      </c>
      <c r="E25559" s="1" t="s">
        <v>280</v>
      </c>
      <c r="F25559">
        <v>21900</v>
      </c>
      <c r="G25559">
        <v>31168.9</v>
      </c>
      <c r="H25559" s="1" t="s">
        <v>270</v>
      </c>
      <c r="I25559" s="1" t="s">
        <v>270</v>
      </c>
    </row>
    <row r="25560" spans="1:10" x14ac:dyDescent="0.3">
      <c r="A25560">
        <v>3511981</v>
      </c>
      <c r="B25560">
        <v>9504</v>
      </c>
      <c r="C25560">
        <v>970228</v>
      </c>
      <c r="D25560" s="1" t="s">
        <v>277</v>
      </c>
      <c r="E25560" s="1" t="s">
        <v>270</v>
      </c>
      <c r="F25560">
        <v>127.7</v>
      </c>
      <c r="G25560">
        <v>31296.7</v>
      </c>
      <c r="H25560" s="1" t="s">
        <v>281</v>
      </c>
      <c r="I25560" s="1" t="s">
        <v>270</v>
      </c>
    </row>
    <row r="25561" spans="1:10" x14ac:dyDescent="0.3">
      <c r="A25561">
        <v>2872184</v>
      </c>
      <c r="B25561">
        <v>9504</v>
      </c>
      <c r="C25561">
        <v>970228</v>
      </c>
      <c r="D25561" s="1" t="s">
        <v>279</v>
      </c>
      <c r="E25561" s="1" t="s">
        <v>280</v>
      </c>
      <c r="F25561">
        <v>14.6</v>
      </c>
      <c r="G25561">
        <v>31282.1</v>
      </c>
      <c r="H25561" s="1" t="s">
        <v>289</v>
      </c>
      <c r="I25561" s="1" t="s">
        <v>270</v>
      </c>
    </row>
    <row r="25562" spans="1:10" x14ac:dyDescent="0.3">
      <c r="A25562">
        <v>2872052</v>
      </c>
      <c r="B25562">
        <v>9504</v>
      </c>
      <c r="C25562">
        <v>970305</v>
      </c>
      <c r="D25562" s="1" t="s">
        <v>277</v>
      </c>
      <c r="E25562" s="1" t="s">
        <v>293</v>
      </c>
      <c r="F25562">
        <v>37085</v>
      </c>
      <c r="G25562">
        <v>68367.100000000006</v>
      </c>
      <c r="H25562" s="1" t="s">
        <v>270</v>
      </c>
      <c r="I25562" s="1" t="s">
        <v>299</v>
      </c>
      <c r="J25562">
        <v>31728118</v>
      </c>
    </row>
    <row r="25563" spans="1:10" x14ac:dyDescent="0.3">
      <c r="A25563">
        <v>2874636</v>
      </c>
      <c r="B25563">
        <v>9513</v>
      </c>
      <c r="C25563">
        <v>960512</v>
      </c>
      <c r="D25563" s="1" t="s">
        <v>277</v>
      </c>
      <c r="E25563" s="1" t="s">
        <v>278</v>
      </c>
      <c r="F25563">
        <v>700</v>
      </c>
      <c r="G25563">
        <v>700</v>
      </c>
      <c r="H25563" s="1" t="s">
        <v>270</v>
      </c>
      <c r="I25563" s="1" t="s">
        <v>270</v>
      </c>
    </row>
    <row r="25564" spans="1:10" x14ac:dyDescent="0.3">
      <c r="A25564">
        <v>2874641</v>
      </c>
      <c r="B25564">
        <v>9513</v>
      </c>
      <c r="C25564">
        <v>960514</v>
      </c>
      <c r="D25564" s="1" t="s">
        <v>277</v>
      </c>
      <c r="E25564" s="1" t="s">
        <v>278</v>
      </c>
      <c r="F25564">
        <v>20326</v>
      </c>
      <c r="G25564">
        <v>21026</v>
      </c>
      <c r="H25564" s="1" t="s">
        <v>270</v>
      </c>
      <c r="I25564" s="1" t="s">
        <v>270</v>
      </c>
    </row>
    <row r="25565" spans="1:10" x14ac:dyDescent="0.3">
      <c r="A25565">
        <v>3512144</v>
      </c>
      <c r="B25565">
        <v>9513</v>
      </c>
      <c r="C25565">
        <v>960531</v>
      </c>
      <c r="D25565" s="1" t="s">
        <v>277</v>
      </c>
      <c r="E25565" s="1" t="s">
        <v>270</v>
      </c>
      <c r="F25565">
        <v>50.9</v>
      </c>
      <c r="G25565">
        <v>21076.9</v>
      </c>
      <c r="H25565" s="1" t="s">
        <v>281</v>
      </c>
      <c r="I25565" s="1" t="s">
        <v>270</v>
      </c>
    </row>
    <row r="25566" spans="1:10" x14ac:dyDescent="0.3">
      <c r="A25566">
        <v>2874821</v>
      </c>
      <c r="B25566">
        <v>9513</v>
      </c>
      <c r="C25566">
        <v>960611</v>
      </c>
      <c r="D25566" s="1" t="s">
        <v>279</v>
      </c>
      <c r="E25566" s="1" t="s">
        <v>280</v>
      </c>
      <c r="F25566">
        <v>2300</v>
      </c>
      <c r="G25566">
        <v>18776.900000000001</v>
      </c>
      <c r="H25566" s="1" t="s">
        <v>270</v>
      </c>
      <c r="I25566" s="1" t="s">
        <v>270</v>
      </c>
    </row>
    <row r="25567" spans="1:10" x14ac:dyDescent="0.3">
      <c r="A25567">
        <v>2874642</v>
      </c>
      <c r="B25567">
        <v>9513</v>
      </c>
      <c r="C25567">
        <v>960614</v>
      </c>
      <c r="D25567" s="1" t="s">
        <v>277</v>
      </c>
      <c r="E25567" s="1" t="s">
        <v>278</v>
      </c>
      <c r="F25567">
        <v>30489</v>
      </c>
      <c r="G25567">
        <v>49265.9</v>
      </c>
      <c r="H25567" s="1" t="s">
        <v>270</v>
      </c>
      <c r="I25567" s="1" t="s">
        <v>270</v>
      </c>
    </row>
    <row r="25568" spans="1:10" x14ac:dyDescent="0.3">
      <c r="A25568">
        <v>3512145</v>
      </c>
      <c r="B25568">
        <v>9513</v>
      </c>
      <c r="C25568">
        <v>960630</v>
      </c>
      <c r="D25568" s="1" t="s">
        <v>277</v>
      </c>
      <c r="E25568" s="1" t="s">
        <v>270</v>
      </c>
      <c r="F25568">
        <v>154.30000000000001</v>
      </c>
      <c r="G25568">
        <v>49420.1</v>
      </c>
      <c r="H25568" s="1" t="s">
        <v>281</v>
      </c>
      <c r="I25568" s="1" t="s">
        <v>270</v>
      </c>
    </row>
    <row r="25569" spans="1:10" x14ac:dyDescent="0.3">
      <c r="A25569">
        <v>2874822</v>
      </c>
      <c r="B25569">
        <v>9513</v>
      </c>
      <c r="C25569">
        <v>960711</v>
      </c>
      <c r="D25569" s="1" t="s">
        <v>279</v>
      </c>
      <c r="E25569" s="1" t="s">
        <v>280</v>
      </c>
      <c r="F25569">
        <v>15200</v>
      </c>
      <c r="G25569">
        <v>34220.1</v>
      </c>
      <c r="H25569" s="1" t="s">
        <v>270</v>
      </c>
      <c r="I25569" s="1" t="s">
        <v>270</v>
      </c>
    </row>
    <row r="25570" spans="1:10" x14ac:dyDescent="0.3">
      <c r="A25570">
        <v>2874643</v>
      </c>
      <c r="B25570">
        <v>9513</v>
      </c>
      <c r="C25570">
        <v>960714</v>
      </c>
      <c r="D25570" s="1" t="s">
        <v>277</v>
      </c>
      <c r="E25570" s="1" t="s">
        <v>278</v>
      </c>
      <c r="F25570">
        <v>20326</v>
      </c>
      <c r="G25570">
        <v>54546.1</v>
      </c>
      <c r="H25570" s="1" t="s">
        <v>270</v>
      </c>
      <c r="I25570" s="1" t="s">
        <v>270</v>
      </c>
    </row>
    <row r="25571" spans="1:10" x14ac:dyDescent="0.3">
      <c r="A25571">
        <v>3512146</v>
      </c>
      <c r="B25571">
        <v>9513</v>
      </c>
      <c r="C25571">
        <v>960731</v>
      </c>
      <c r="D25571" s="1" t="s">
        <v>277</v>
      </c>
      <c r="E25571" s="1" t="s">
        <v>270</v>
      </c>
      <c r="F25571">
        <v>218</v>
      </c>
      <c r="G25571">
        <v>54764.2</v>
      </c>
      <c r="H25571" s="1" t="s">
        <v>281</v>
      </c>
      <c r="I25571" s="1" t="s">
        <v>270</v>
      </c>
    </row>
    <row r="25572" spans="1:10" x14ac:dyDescent="0.3">
      <c r="A25572">
        <v>2874823</v>
      </c>
      <c r="B25572">
        <v>9513</v>
      </c>
      <c r="C25572">
        <v>960810</v>
      </c>
      <c r="D25572" s="1" t="s">
        <v>279</v>
      </c>
      <c r="E25572" s="1" t="s">
        <v>280</v>
      </c>
      <c r="F25572">
        <v>21700</v>
      </c>
      <c r="G25572">
        <v>33064.199999999997</v>
      </c>
      <c r="H25572" s="1" t="s">
        <v>270</v>
      </c>
      <c r="I25572" s="1" t="s">
        <v>270</v>
      </c>
    </row>
    <row r="25573" spans="1:10" x14ac:dyDescent="0.3">
      <c r="A25573">
        <v>2874644</v>
      </c>
      <c r="B25573">
        <v>9513</v>
      </c>
      <c r="C25573">
        <v>960814</v>
      </c>
      <c r="D25573" s="1" t="s">
        <v>277</v>
      </c>
      <c r="E25573" s="1" t="s">
        <v>278</v>
      </c>
      <c r="F25573">
        <v>20326</v>
      </c>
      <c r="G25573">
        <v>53390.2</v>
      </c>
      <c r="H25573" s="1" t="s">
        <v>270</v>
      </c>
      <c r="I25573" s="1" t="s">
        <v>270</v>
      </c>
    </row>
    <row r="25574" spans="1:10" x14ac:dyDescent="0.3">
      <c r="A25574">
        <v>3512147</v>
      </c>
      <c r="B25574">
        <v>9513</v>
      </c>
      <c r="C25574">
        <v>960831</v>
      </c>
      <c r="D25574" s="1" t="s">
        <v>277</v>
      </c>
      <c r="E25574" s="1" t="s">
        <v>270</v>
      </c>
      <c r="F25574">
        <v>224.5</v>
      </c>
      <c r="G25574">
        <v>53614.7</v>
      </c>
      <c r="H25574" s="1" t="s">
        <v>281</v>
      </c>
      <c r="I25574" s="1" t="s">
        <v>270</v>
      </c>
    </row>
    <row r="25575" spans="1:10" x14ac:dyDescent="0.3">
      <c r="A25575">
        <v>2874824</v>
      </c>
      <c r="B25575">
        <v>9513</v>
      </c>
      <c r="C25575">
        <v>960909</v>
      </c>
      <c r="D25575" s="1" t="s">
        <v>279</v>
      </c>
      <c r="E25575" s="1" t="s">
        <v>280</v>
      </c>
      <c r="F25575">
        <v>23600</v>
      </c>
      <c r="G25575">
        <v>30014.7</v>
      </c>
      <c r="H25575" s="1" t="s">
        <v>270</v>
      </c>
      <c r="I25575" s="1" t="s">
        <v>270</v>
      </c>
    </row>
    <row r="25576" spans="1:10" x14ac:dyDescent="0.3">
      <c r="A25576">
        <v>2874681</v>
      </c>
      <c r="B25576">
        <v>9513</v>
      </c>
      <c r="C25576">
        <v>960914</v>
      </c>
      <c r="D25576" s="1" t="s">
        <v>279</v>
      </c>
      <c r="E25576" s="1" t="s">
        <v>282</v>
      </c>
      <c r="F25576">
        <v>8319</v>
      </c>
      <c r="G25576">
        <v>42021.7</v>
      </c>
      <c r="H25576" s="1" t="s">
        <v>287</v>
      </c>
      <c r="I25576" s="1" t="s">
        <v>286</v>
      </c>
      <c r="J25576">
        <v>64432430</v>
      </c>
    </row>
    <row r="25577" spans="1:10" x14ac:dyDescent="0.3">
      <c r="A25577">
        <v>2874645</v>
      </c>
      <c r="B25577">
        <v>9513</v>
      </c>
      <c r="C25577">
        <v>960914</v>
      </c>
      <c r="D25577" s="1" t="s">
        <v>277</v>
      </c>
      <c r="E25577" s="1" t="s">
        <v>278</v>
      </c>
      <c r="F25577">
        <v>20326</v>
      </c>
      <c r="G25577">
        <v>50340.7</v>
      </c>
      <c r="H25577" s="1" t="s">
        <v>270</v>
      </c>
      <c r="I25577" s="1" t="s">
        <v>270</v>
      </c>
    </row>
    <row r="25578" spans="1:10" x14ac:dyDescent="0.3">
      <c r="A25578">
        <v>3512148</v>
      </c>
      <c r="B25578">
        <v>9513</v>
      </c>
      <c r="C25578">
        <v>960930</v>
      </c>
      <c r="D25578" s="1" t="s">
        <v>277</v>
      </c>
      <c r="E25578" s="1" t="s">
        <v>270</v>
      </c>
      <c r="F25578">
        <v>214.1</v>
      </c>
      <c r="G25578">
        <v>42235.8</v>
      </c>
      <c r="H25578" s="1" t="s">
        <v>281</v>
      </c>
      <c r="I25578" s="1" t="s">
        <v>270</v>
      </c>
    </row>
    <row r="25579" spans="1:10" x14ac:dyDescent="0.3">
      <c r="A25579">
        <v>2874794</v>
      </c>
      <c r="B25579">
        <v>9513</v>
      </c>
      <c r="C25579">
        <v>960930</v>
      </c>
      <c r="D25579" s="1" t="s">
        <v>279</v>
      </c>
      <c r="E25579" s="1" t="s">
        <v>280</v>
      </c>
      <c r="F25579">
        <v>14.6</v>
      </c>
      <c r="G25579">
        <v>42221.2</v>
      </c>
      <c r="H25579" s="1" t="s">
        <v>289</v>
      </c>
      <c r="I25579" s="1" t="s">
        <v>270</v>
      </c>
    </row>
    <row r="25580" spans="1:10" x14ac:dyDescent="0.3">
      <c r="A25580">
        <v>2874825</v>
      </c>
      <c r="B25580">
        <v>9513</v>
      </c>
      <c r="C25580">
        <v>961009</v>
      </c>
      <c r="D25580" s="1" t="s">
        <v>279</v>
      </c>
      <c r="E25580" s="1" t="s">
        <v>280</v>
      </c>
      <c r="F25580">
        <v>13800</v>
      </c>
      <c r="G25580">
        <v>28421.200000000001</v>
      </c>
      <c r="H25580" s="1" t="s">
        <v>270</v>
      </c>
      <c r="I25580" s="1" t="s">
        <v>270</v>
      </c>
    </row>
    <row r="25581" spans="1:10" x14ac:dyDescent="0.3">
      <c r="A25581">
        <v>2874682</v>
      </c>
      <c r="B25581">
        <v>9513</v>
      </c>
      <c r="C25581">
        <v>961014</v>
      </c>
      <c r="D25581" s="1" t="s">
        <v>279</v>
      </c>
      <c r="E25581" s="1" t="s">
        <v>282</v>
      </c>
      <c r="F25581">
        <v>8319</v>
      </c>
      <c r="G25581">
        <v>40428.199999999997</v>
      </c>
      <c r="H25581" s="1" t="s">
        <v>287</v>
      </c>
      <c r="I25581" s="1" t="s">
        <v>286</v>
      </c>
      <c r="J25581">
        <v>64432430</v>
      </c>
    </row>
    <row r="25582" spans="1:10" x14ac:dyDescent="0.3">
      <c r="A25582">
        <v>2874646</v>
      </c>
      <c r="B25582">
        <v>9513</v>
      </c>
      <c r="C25582">
        <v>961014</v>
      </c>
      <c r="D25582" s="1" t="s">
        <v>277</v>
      </c>
      <c r="E25582" s="1" t="s">
        <v>278</v>
      </c>
      <c r="F25582">
        <v>20326</v>
      </c>
      <c r="G25582">
        <v>48747.199999999997</v>
      </c>
      <c r="H25582" s="1" t="s">
        <v>270</v>
      </c>
      <c r="I25582" s="1" t="s">
        <v>270</v>
      </c>
    </row>
    <row r="25583" spans="1:10" x14ac:dyDescent="0.3">
      <c r="A25583">
        <v>2874718</v>
      </c>
      <c r="B25583">
        <v>9513</v>
      </c>
      <c r="C25583">
        <v>961021</v>
      </c>
      <c r="D25583" s="1" t="s">
        <v>279</v>
      </c>
      <c r="E25583" s="1" t="s">
        <v>280</v>
      </c>
      <c r="F25583">
        <v>1200</v>
      </c>
      <c r="G25583">
        <v>39228.199999999997</v>
      </c>
      <c r="H25583" s="1" t="s">
        <v>270</v>
      </c>
      <c r="I25583" s="1" t="s">
        <v>270</v>
      </c>
      <c r="J25583">
        <v>0</v>
      </c>
    </row>
    <row r="25584" spans="1:10" x14ac:dyDescent="0.3">
      <c r="A25584">
        <v>3512149</v>
      </c>
      <c r="B25584">
        <v>9513</v>
      </c>
      <c r="C25584">
        <v>961031</v>
      </c>
      <c r="D25584" s="1" t="s">
        <v>277</v>
      </c>
      <c r="E25584" s="1" t="s">
        <v>270</v>
      </c>
      <c r="F25584">
        <v>169.7</v>
      </c>
      <c r="G25584">
        <v>39397.9</v>
      </c>
      <c r="H25584" s="1" t="s">
        <v>281</v>
      </c>
      <c r="I25584" s="1" t="s">
        <v>270</v>
      </c>
    </row>
    <row r="25585" spans="1:10" x14ac:dyDescent="0.3">
      <c r="A25585">
        <v>2874795</v>
      </c>
      <c r="B25585">
        <v>9513</v>
      </c>
      <c r="C25585">
        <v>961031</v>
      </c>
      <c r="D25585" s="1" t="s">
        <v>279</v>
      </c>
      <c r="E25585" s="1" t="s">
        <v>280</v>
      </c>
      <c r="F25585">
        <v>14.6</v>
      </c>
      <c r="G25585">
        <v>39383.300000000003</v>
      </c>
      <c r="H25585" s="1" t="s">
        <v>289</v>
      </c>
      <c r="I25585" s="1" t="s">
        <v>270</v>
      </c>
    </row>
    <row r="25586" spans="1:10" x14ac:dyDescent="0.3">
      <c r="A25586">
        <v>2874826</v>
      </c>
      <c r="B25586">
        <v>9513</v>
      </c>
      <c r="C25586">
        <v>961108</v>
      </c>
      <c r="D25586" s="1" t="s">
        <v>279</v>
      </c>
      <c r="E25586" s="1" t="s">
        <v>280</v>
      </c>
      <c r="F25586">
        <v>13900</v>
      </c>
      <c r="G25586">
        <v>25483.3</v>
      </c>
      <c r="H25586" s="1" t="s">
        <v>270</v>
      </c>
      <c r="I25586" s="1" t="s">
        <v>270</v>
      </c>
    </row>
    <row r="25587" spans="1:10" x14ac:dyDescent="0.3">
      <c r="A25587">
        <v>2874683</v>
      </c>
      <c r="B25587">
        <v>9513</v>
      </c>
      <c r="C25587">
        <v>961114</v>
      </c>
      <c r="D25587" s="1" t="s">
        <v>279</v>
      </c>
      <c r="E25587" s="1" t="s">
        <v>282</v>
      </c>
      <c r="F25587">
        <v>8319</v>
      </c>
      <c r="G25587">
        <v>37490.300000000003</v>
      </c>
      <c r="H25587" s="1" t="s">
        <v>287</v>
      </c>
      <c r="I25587" s="1" t="s">
        <v>286</v>
      </c>
      <c r="J25587">
        <v>64432430</v>
      </c>
    </row>
    <row r="25588" spans="1:10" x14ac:dyDescent="0.3">
      <c r="A25588">
        <v>2874647</v>
      </c>
      <c r="B25588">
        <v>9513</v>
      </c>
      <c r="C25588">
        <v>961114</v>
      </c>
      <c r="D25588" s="1" t="s">
        <v>277</v>
      </c>
      <c r="E25588" s="1" t="s">
        <v>278</v>
      </c>
      <c r="F25588">
        <v>20326</v>
      </c>
      <c r="G25588">
        <v>45809.3</v>
      </c>
      <c r="H25588" s="1" t="s">
        <v>270</v>
      </c>
      <c r="I25588" s="1" t="s">
        <v>270</v>
      </c>
    </row>
    <row r="25589" spans="1:10" x14ac:dyDescent="0.3">
      <c r="A25589">
        <v>2874719</v>
      </c>
      <c r="B25589">
        <v>9513</v>
      </c>
      <c r="C25589">
        <v>961116</v>
      </c>
      <c r="D25589" s="1" t="s">
        <v>279</v>
      </c>
      <c r="E25589" s="1" t="s">
        <v>280</v>
      </c>
      <c r="F25589">
        <v>1600</v>
      </c>
      <c r="G25589">
        <v>35890.300000000003</v>
      </c>
      <c r="H25589" s="1" t="s">
        <v>270</v>
      </c>
      <c r="I25589" s="1" t="s">
        <v>270</v>
      </c>
      <c r="J25589">
        <v>0</v>
      </c>
    </row>
    <row r="25590" spans="1:10" x14ac:dyDescent="0.3">
      <c r="A25590">
        <v>3512150</v>
      </c>
      <c r="B25590">
        <v>9513</v>
      </c>
      <c r="C25590">
        <v>961130</v>
      </c>
      <c r="D25590" s="1" t="s">
        <v>277</v>
      </c>
      <c r="E25590" s="1" t="s">
        <v>270</v>
      </c>
      <c r="F25590">
        <v>156.19999999999999</v>
      </c>
      <c r="G25590">
        <v>36046.5</v>
      </c>
      <c r="H25590" s="1" t="s">
        <v>281</v>
      </c>
      <c r="I25590" s="1" t="s">
        <v>270</v>
      </c>
    </row>
    <row r="25591" spans="1:10" x14ac:dyDescent="0.3">
      <c r="A25591">
        <v>2874796</v>
      </c>
      <c r="B25591">
        <v>9513</v>
      </c>
      <c r="C25591">
        <v>961130</v>
      </c>
      <c r="D25591" s="1" t="s">
        <v>279</v>
      </c>
      <c r="E25591" s="1" t="s">
        <v>280</v>
      </c>
      <c r="F25591">
        <v>14.6</v>
      </c>
      <c r="G25591">
        <v>36031.9</v>
      </c>
      <c r="H25591" s="1" t="s">
        <v>289</v>
      </c>
      <c r="I25591" s="1" t="s">
        <v>270</v>
      </c>
    </row>
    <row r="25592" spans="1:10" x14ac:dyDescent="0.3">
      <c r="A25592">
        <v>2874827</v>
      </c>
      <c r="B25592">
        <v>9513</v>
      </c>
      <c r="C25592">
        <v>961208</v>
      </c>
      <c r="D25592" s="1" t="s">
        <v>279</v>
      </c>
      <c r="E25592" s="1" t="s">
        <v>280</v>
      </c>
      <c r="F25592">
        <v>7600</v>
      </c>
      <c r="G25592">
        <v>24591.9</v>
      </c>
      <c r="H25592" s="1" t="s">
        <v>270</v>
      </c>
      <c r="I25592" s="1" t="s">
        <v>270</v>
      </c>
    </row>
    <row r="25593" spans="1:10" x14ac:dyDescent="0.3">
      <c r="A25593">
        <v>2874771</v>
      </c>
      <c r="B25593">
        <v>9513</v>
      </c>
      <c r="C25593">
        <v>961208</v>
      </c>
      <c r="D25593" s="1" t="s">
        <v>279</v>
      </c>
      <c r="E25593" s="1" t="s">
        <v>280</v>
      </c>
      <c r="F25593">
        <v>3840</v>
      </c>
      <c r="G25593">
        <v>32191.9</v>
      </c>
      <c r="H25593" s="1" t="s">
        <v>270</v>
      </c>
      <c r="I25593" s="1" t="s">
        <v>270</v>
      </c>
    </row>
    <row r="25594" spans="1:10" x14ac:dyDescent="0.3">
      <c r="A25594">
        <v>2874748</v>
      </c>
      <c r="B25594">
        <v>9513</v>
      </c>
      <c r="C25594">
        <v>961211</v>
      </c>
      <c r="D25594" s="1" t="s">
        <v>279</v>
      </c>
      <c r="E25594" s="1" t="s">
        <v>280</v>
      </c>
      <c r="F25594">
        <v>2080</v>
      </c>
      <c r="G25594">
        <v>22511.9</v>
      </c>
      <c r="H25594" s="1" t="s">
        <v>270</v>
      </c>
      <c r="I25594" s="1" t="s">
        <v>270</v>
      </c>
    </row>
    <row r="25595" spans="1:10" x14ac:dyDescent="0.3">
      <c r="A25595">
        <v>2874684</v>
      </c>
      <c r="B25595">
        <v>9513</v>
      </c>
      <c r="C25595">
        <v>961214</v>
      </c>
      <c r="D25595" s="1" t="s">
        <v>279</v>
      </c>
      <c r="E25595" s="1" t="s">
        <v>282</v>
      </c>
      <c r="F25595">
        <v>8319</v>
      </c>
      <c r="G25595">
        <v>44681.9</v>
      </c>
      <c r="H25595" s="1" t="s">
        <v>287</v>
      </c>
      <c r="I25595" s="1" t="s">
        <v>286</v>
      </c>
      <c r="J25595">
        <v>64432430</v>
      </c>
    </row>
    <row r="25596" spans="1:10" x14ac:dyDescent="0.3">
      <c r="A25596">
        <v>2874648</v>
      </c>
      <c r="B25596">
        <v>9513</v>
      </c>
      <c r="C25596">
        <v>961214</v>
      </c>
      <c r="D25596" s="1" t="s">
        <v>277</v>
      </c>
      <c r="E25596" s="1" t="s">
        <v>278</v>
      </c>
      <c r="F25596">
        <v>30489</v>
      </c>
      <c r="G25596">
        <v>53000.9</v>
      </c>
      <c r="H25596" s="1" t="s">
        <v>270</v>
      </c>
      <c r="I25596" s="1" t="s">
        <v>270</v>
      </c>
    </row>
    <row r="25597" spans="1:10" x14ac:dyDescent="0.3">
      <c r="A25597">
        <v>2874720</v>
      </c>
      <c r="B25597">
        <v>9513</v>
      </c>
      <c r="C25597">
        <v>961217</v>
      </c>
      <c r="D25597" s="1" t="s">
        <v>279</v>
      </c>
      <c r="E25597" s="1" t="s">
        <v>280</v>
      </c>
      <c r="F25597">
        <v>1600</v>
      </c>
      <c r="G25597">
        <v>43081.9</v>
      </c>
      <c r="H25597" s="1" t="s">
        <v>270</v>
      </c>
      <c r="I25597" s="1" t="s">
        <v>270</v>
      </c>
      <c r="J25597">
        <v>0</v>
      </c>
    </row>
    <row r="25598" spans="1:10" x14ac:dyDescent="0.3">
      <c r="A25598">
        <v>3512151</v>
      </c>
      <c r="B25598">
        <v>9513</v>
      </c>
      <c r="C25598">
        <v>961231</v>
      </c>
      <c r="D25598" s="1" t="s">
        <v>277</v>
      </c>
      <c r="E25598" s="1" t="s">
        <v>270</v>
      </c>
      <c r="F25598">
        <v>161</v>
      </c>
      <c r="G25598">
        <v>43242.9</v>
      </c>
      <c r="H25598" s="1" t="s">
        <v>281</v>
      </c>
      <c r="I25598" s="1" t="s">
        <v>270</v>
      </c>
    </row>
    <row r="25599" spans="1:10" x14ac:dyDescent="0.3">
      <c r="A25599">
        <v>2874797</v>
      </c>
      <c r="B25599">
        <v>9513</v>
      </c>
      <c r="C25599">
        <v>961231</v>
      </c>
      <c r="D25599" s="1" t="s">
        <v>279</v>
      </c>
      <c r="E25599" s="1" t="s">
        <v>280</v>
      </c>
      <c r="F25599">
        <v>14.6</v>
      </c>
      <c r="G25599">
        <v>43228.3</v>
      </c>
      <c r="H25599" s="1" t="s">
        <v>289</v>
      </c>
      <c r="I25599" s="1" t="s">
        <v>270</v>
      </c>
    </row>
    <row r="25600" spans="1:10" x14ac:dyDescent="0.3">
      <c r="A25600">
        <v>2874758</v>
      </c>
      <c r="B25600">
        <v>9513</v>
      </c>
      <c r="C25600">
        <v>970103</v>
      </c>
      <c r="D25600" s="1" t="s">
        <v>279</v>
      </c>
      <c r="E25600" s="1" t="s">
        <v>280</v>
      </c>
      <c r="F25600">
        <v>1920</v>
      </c>
      <c r="G25600">
        <v>41308.300000000003</v>
      </c>
      <c r="H25600" s="1" t="s">
        <v>270</v>
      </c>
      <c r="I25600" s="1" t="s">
        <v>270</v>
      </c>
    </row>
    <row r="25601" spans="1:10" x14ac:dyDescent="0.3">
      <c r="A25601">
        <v>2874721</v>
      </c>
      <c r="B25601">
        <v>9513</v>
      </c>
      <c r="C25601">
        <v>970106</v>
      </c>
      <c r="D25601" s="1" t="s">
        <v>279</v>
      </c>
      <c r="E25601" s="1" t="s">
        <v>280</v>
      </c>
      <c r="F25601">
        <v>1800</v>
      </c>
      <c r="G25601">
        <v>39508.300000000003</v>
      </c>
      <c r="H25601" s="1" t="s">
        <v>270</v>
      </c>
      <c r="I25601" s="1" t="s">
        <v>270</v>
      </c>
      <c r="J25601">
        <v>0</v>
      </c>
    </row>
    <row r="25602" spans="1:10" x14ac:dyDescent="0.3">
      <c r="A25602">
        <v>2874828</v>
      </c>
      <c r="B25602">
        <v>9513</v>
      </c>
      <c r="C25602">
        <v>970107</v>
      </c>
      <c r="D25602" s="1" t="s">
        <v>279</v>
      </c>
      <c r="E25602" s="1" t="s">
        <v>280</v>
      </c>
      <c r="F25602">
        <v>16100</v>
      </c>
      <c r="G25602">
        <v>23408.3</v>
      </c>
      <c r="H25602" s="1" t="s">
        <v>270</v>
      </c>
      <c r="I25602" s="1" t="s">
        <v>270</v>
      </c>
    </row>
    <row r="25603" spans="1:10" x14ac:dyDescent="0.3">
      <c r="A25603">
        <v>2874759</v>
      </c>
      <c r="B25603">
        <v>9513</v>
      </c>
      <c r="C25603">
        <v>970112</v>
      </c>
      <c r="D25603" s="1" t="s">
        <v>279</v>
      </c>
      <c r="E25603" s="1" t="s">
        <v>280</v>
      </c>
      <c r="F25603">
        <v>720</v>
      </c>
      <c r="G25603">
        <v>22688.3</v>
      </c>
      <c r="H25603" s="1" t="s">
        <v>270</v>
      </c>
      <c r="I25603" s="1" t="s">
        <v>270</v>
      </c>
    </row>
    <row r="25604" spans="1:10" x14ac:dyDescent="0.3">
      <c r="A25604">
        <v>2874649</v>
      </c>
      <c r="B25604">
        <v>9513</v>
      </c>
      <c r="C25604">
        <v>970114</v>
      </c>
      <c r="D25604" s="1" t="s">
        <v>277</v>
      </c>
      <c r="E25604" s="1" t="s">
        <v>278</v>
      </c>
      <c r="F25604">
        <v>20326</v>
      </c>
      <c r="G25604">
        <v>43014.3</v>
      </c>
      <c r="H25604" s="1" t="s">
        <v>270</v>
      </c>
      <c r="I25604" s="1" t="s">
        <v>270</v>
      </c>
    </row>
    <row r="25605" spans="1:10" x14ac:dyDescent="0.3">
      <c r="A25605">
        <v>2874685</v>
      </c>
      <c r="B25605">
        <v>9513</v>
      </c>
      <c r="C25605">
        <v>970114</v>
      </c>
      <c r="D25605" s="1" t="s">
        <v>279</v>
      </c>
      <c r="E25605" s="1" t="s">
        <v>282</v>
      </c>
      <c r="F25605">
        <v>8319</v>
      </c>
      <c r="G25605">
        <v>34695.300000000003</v>
      </c>
      <c r="H25605" s="1" t="s">
        <v>287</v>
      </c>
      <c r="I25605" s="1" t="s">
        <v>286</v>
      </c>
      <c r="J25605">
        <v>64432430</v>
      </c>
    </row>
    <row r="25606" spans="1:10" x14ac:dyDescent="0.3">
      <c r="A25606">
        <v>2874778</v>
      </c>
      <c r="B25606">
        <v>9513</v>
      </c>
      <c r="C25606">
        <v>970119</v>
      </c>
      <c r="D25606" s="1" t="s">
        <v>279</v>
      </c>
      <c r="E25606" s="1" t="s">
        <v>280</v>
      </c>
      <c r="F25606">
        <v>5160</v>
      </c>
      <c r="G25606">
        <v>29535.3</v>
      </c>
      <c r="H25606" s="1" t="s">
        <v>270</v>
      </c>
      <c r="I25606" s="1" t="s">
        <v>270</v>
      </c>
    </row>
    <row r="25607" spans="1:10" x14ac:dyDescent="0.3">
      <c r="A25607">
        <v>2874757</v>
      </c>
      <c r="B25607">
        <v>9513</v>
      </c>
      <c r="C25607">
        <v>970119</v>
      </c>
      <c r="D25607" s="1" t="s">
        <v>279</v>
      </c>
      <c r="E25607" s="1" t="s">
        <v>280</v>
      </c>
      <c r="F25607">
        <v>2520</v>
      </c>
      <c r="G25607">
        <v>27015.3</v>
      </c>
      <c r="H25607" s="1" t="s">
        <v>270</v>
      </c>
      <c r="I25607" s="1" t="s">
        <v>270</v>
      </c>
    </row>
    <row r="25608" spans="1:10" x14ac:dyDescent="0.3">
      <c r="A25608">
        <v>2874760</v>
      </c>
      <c r="B25608">
        <v>9513</v>
      </c>
      <c r="C25608">
        <v>970121</v>
      </c>
      <c r="D25608" s="1" t="s">
        <v>279</v>
      </c>
      <c r="E25608" s="1" t="s">
        <v>280</v>
      </c>
      <c r="F25608">
        <v>2760</v>
      </c>
      <c r="G25608">
        <v>24255.3</v>
      </c>
      <c r="H25608" s="1" t="s">
        <v>270</v>
      </c>
      <c r="I25608" s="1" t="s">
        <v>270</v>
      </c>
    </row>
    <row r="25609" spans="1:10" x14ac:dyDescent="0.3">
      <c r="A25609">
        <v>2874761</v>
      </c>
      <c r="B25609">
        <v>9513</v>
      </c>
      <c r="C25609">
        <v>970128</v>
      </c>
      <c r="D25609" s="1" t="s">
        <v>279</v>
      </c>
      <c r="E25609" s="1" t="s">
        <v>280</v>
      </c>
      <c r="F25609">
        <v>1320</v>
      </c>
      <c r="G25609">
        <v>22935.3</v>
      </c>
      <c r="H25609" s="1" t="s">
        <v>270</v>
      </c>
      <c r="I25609" s="1" t="s">
        <v>270</v>
      </c>
    </row>
    <row r="25610" spans="1:10" x14ac:dyDescent="0.3">
      <c r="A25610">
        <v>2874762</v>
      </c>
      <c r="B25610">
        <v>9513</v>
      </c>
      <c r="C25610">
        <v>970130</v>
      </c>
      <c r="D25610" s="1" t="s">
        <v>279</v>
      </c>
      <c r="E25610" s="1" t="s">
        <v>280</v>
      </c>
      <c r="F25610">
        <v>2880</v>
      </c>
      <c r="G25610">
        <v>20055.3</v>
      </c>
      <c r="H25610" s="1" t="s">
        <v>270</v>
      </c>
      <c r="I25610" s="1" t="s">
        <v>270</v>
      </c>
    </row>
    <row r="25611" spans="1:10" x14ac:dyDescent="0.3">
      <c r="A25611">
        <v>3512152</v>
      </c>
      <c r="B25611">
        <v>9513</v>
      </c>
      <c r="C25611">
        <v>970131</v>
      </c>
      <c r="D25611" s="1" t="s">
        <v>277</v>
      </c>
      <c r="E25611" s="1" t="s">
        <v>270</v>
      </c>
      <c r="F25611">
        <v>127.3</v>
      </c>
      <c r="G25611">
        <v>20182.599999999999</v>
      </c>
      <c r="H25611" s="1" t="s">
        <v>281</v>
      </c>
      <c r="I25611" s="1" t="s">
        <v>270</v>
      </c>
    </row>
    <row r="25612" spans="1:10" x14ac:dyDescent="0.3">
      <c r="A25612">
        <v>2874798</v>
      </c>
      <c r="B25612">
        <v>9513</v>
      </c>
      <c r="C25612">
        <v>970131</v>
      </c>
      <c r="D25612" s="1" t="s">
        <v>279</v>
      </c>
      <c r="E25612" s="1" t="s">
        <v>280</v>
      </c>
      <c r="F25612">
        <v>14.6</v>
      </c>
      <c r="G25612">
        <v>20168</v>
      </c>
      <c r="H25612" s="1" t="s">
        <v>289</v>
      </c>
      <c r="I25612" s="1" t="s">
        <v>270</v>
      </c>
    </row>
    <row r="25613" spans="1:10" x14ac:dyDescent="0.3">
      <c r="A25613">
        <v>2874829</v>
      </c>
      <c r="B25613">
        <v>9513</v>
      </c>
      <c r="C25613">
        <v>970206</v>
      </c>
      <c r="D25613" s="1" t="s">
        <v>279</v>
      </c>
      <c r="E25613" s="1" t="s">
        <v>280</v>
      </c>
      <c r="F25613">
        <v>4600</v>
      </c>
      <c r="G25613">
        <v>14268</v>
      </c>
      <c r="H25613" s="1" t="s">
        <v>270</v>
      </c>
      <c r="I25613" s="1" t="s">
        <v>270</v>
      </c>
    </row>
    <row r="25614" spans="1:10" x14ac:dyDescent="0.3">
      <c r="A25614">
        <v>2874722</v>
      </c>
      <c r="B25614">
        <v>9513</v>
      </c>
      <c r="C25614">
        <v>970206</v>
      </c>
      <c r="D25614" s="1" t="s">
        <v>279</v>
      </c>
      <c r="E25614" s="1" t="s">
        <v>280</v>
      </c>
      <c r="F25614">
        <v>1300</v>
      </c>
      <c r="G25614">
        <v>18868</v>
      </c>
      <c r="H25614" s="1" t="s">
        <v>270</v>
      </c>
      <c r="I25614" s="1" t="s">
        <v>270</v>
      </c>
      <c r="J25614">
        <v>0</v>
      </c>
    </row>
    <row r="25615" spans="1:10" x14ac:dyDescent="0.3">
      <c r="A25615">
        <v>2874650</v>
      </c>
      <c r="B25615">
        <v>9513</v>
      </c>
      <c r="C25615">
        <v>970214</v>
      </c>
      <c r="D25615" s="1" t="s">
        <v>277</v>
      </c>
      <c r="E25615" s="1" t="s">
        <v>278</v>
      </c>
      <c r="F25615">
        <v>20326</v>
      </c>
      <c r="G25615">
        <v>34594</v>
      </c>
      <c r="H25615" s="1" t="s">
        <v>270</v>
      </c>
      <c r="I25615" s="1" t="s">
        <v>270</v>
      </c>
    </row>
    <row r="25616" spans="1:10" x14ac:dyDescent="0.3">
      <c r="A25616">
        <v>2874686</v>
      </c>
      <c r="B25616">
        <v>9513</v>
      </c>
      <c r="C25616">
        <v>970214</v>
      </c>
      <c r="D25616" s="1" t="s">
        <v>279</v>
      </c>
      <c r="E25616" s="1" t="s">
        <v>282</v>
      </c>
      <c r="F25616">
        <v>8319</v>
      </c>
      <c r="G25616">
        <v>26275</v>
      </c>
      <c r="H25616" s="1" t="s">
        <v>287</v>
      </c>
      <c r="I25616" s="1" t="s">
        <v>286</v>
      </c>
      <c r="J25616">
        <v>64432430</v>
      </c>
    </row>
    <row r="25617" spans="1:10" x14ac:dyDescent="0.3">
      <c r="A25617">
        <v>3512153</v>
      </c>
      <c r="B25617">
        <v>9513</v>
      </c>
      <c r="C25617">
        <v>970228</v>
      </c>
      <c r="D25617" s="1" t="s">
        <v>277</v>
      </c>
      <c r="E25617" s="1" t="s">
        <v>270</v>
      </c>
      <c r="F25617">
        <v>90.5</v>
      </c>
      <c r="G25617">
        <v>26365.4</v>
      </c>
      <c r="H25617" s="1" t="s">
        <v>281</v>
      </c>
      <c r="I25617" s="1" t="s">
        <v>270</v>
      </c>
    </row>
    <row r="25618" spans="1:10" x14ac:dyDescent="0.3">
      <c r="A25618">
        <v>2874799</v>
      </c>
      <c r="B25618">
        <v>9513</v>
      </c>
      <c r="C25618">
        <v>970228</v>
      </c>
      <c r="D25618" s="1" t="s">
        <v>279</v>
      </c>
      <c r="E25618" s="1" t="s">
        <v>280</v>
      </c>
      <c r="F25618">
        <v>14.6</v>
      </c>
      <c r="G25618">
        <v>26350.799999999999</v>
      </c>
      <c r="H25618" s="1" t="s">
        <v>289</v>
      </c>
      <c r="I25618" s="1" t="s">
        <v>270</v>
      </c>
    </row>
    <row r="25619" spans="1:10" x14ac:dyDescent="0.3">
      <c r="A25619">
        <v>2874830</v>
      </c>
      <c r="B25619">
        <v>9513</v>
      </c>
      <c r="C25619">
        <v>970308</v>
      </c>
      <c r="D25619" s="1" t="s">
        <v>279</v>
      </c>
      <c r="E25619" s="1" t="s">
        <v>280</v>
      </c>
      <c r="F25619">
        <v>9600</v>
      </c>
      <c r="G25619">
        <v>16750.8</v>
      </c>
      <c r="H25619" s="1" t="s">
        <v>270</v>
      </c>
      <c r="I25619" s="1" t="s">
        <v>270</v>
      </c>
    </row>
    <row r="25620" spans="1:10" x14ac:dyDescent="0.3">
      <c r="A25620">
        <v>2874723</v>
      </c>
      <c r="B25620">
        <v>9513</v>
      </c>
      <c r="C25620">
        <v>970313</v>
      </c>
      <c r="D25620" s="1" t="s">
        <v>279</v>
      </c>
      <c r="E25620" s="1" t="s">
        <v>280</v>
      </c>
      <c r="F25620">
        <v>1300</v>
      </c>
      <c r="G25620">
        <v>15450.8</v>
      </c>
      <c r="H25620" s="1" t="s">
        <v>270</v>
      </c>
      <c r="I25620" s="1" t="s">
        <v>270</v>
      </c>
      <c r="J25620">
        <v>0</v>
      </c>
    </row>
    <row r="25621" spans="1:10" x14ac:dyDescent="0.3">
      <c r="A25621">
        <v>2874651</v>
      </c>
      <c r="B25621">
        <v>9513</v>
      </c>
      <c r="C25621">
        <v>970314</v>
      </c>
      <c r="D25621" s="1" t="s">
        <v>277</v>
      </c>
      <c r="E25621" s="1" t="s">
        <v>278</v>
      </c>
      <c r="F25621">
        <v>20326</v>
      </c>
      <c r="G25621">
        <v>35776.800000000003</v>
      </c>
      <c r="H25621" s="1" t="s">
        <v>270</v>
      </c>
      <c r="I25621" s="1" t="s">
        <v>270</v>
      </c>
    </row>
    <row r="25622" spans="1:10" x14ac:dyDescent="0.3">
      <c r="A25622">
        <v>2874687</v>
      </c>
      <c r="B25622">
        <v>9513</v>
      </c>
      <c r="C25622">
        <v>970314</v>
      </c>
      <c r="D25622" s="1" t="s">
        <v>279</v>
      </c>
      <c r="E25622" s="1" t="s">
        <v>282</v>
      </c>
      <c r="F25622">
        <v>8319</v>
      </c>
      <c r="G25622">
        <v>27457.8</v>
      </c>
      <c r="H25622" s="1" t="s">
        <v>287</v>
      </c>
      <c r="I25622" s="1" t="s">
        <v>286</v>
      </c>
      <c r="J25622">
        <v>64432430</v>
      </c>
    </row>
    <row r="25623" spans="1:10" x14ac:dyDescent="0.3">
      <c r="A25623">
        <v>3512154</v>
      </c>
      <c r="B25623">
        <v>9513</v>
      </c>
      <c r="C25623">
        <v>970331</v>
      </c>
      <c r="D25623" s="1" t="s">
        <v>277</v>
      </c>
      <c r="E25623" s="1" t="s">
        <v>270</v>
      </c>
      <c r="F25623">
        <v>129.80000000000001</v>
      </c>
      <c r="G25623">
        <v>27587.7</v>
      </c>
      <c r="H25623" s="1" t="s">
        <v>281</v>
      </c>
      <c r="I25623" s="1" t="s">
        <v>270</v>
      </c>
    </row>
    <row r="25624" spans="1:10" x14ac:dyDescent="0.3">
      <c r="A25624">
        <v>2874800</v>
      </c>
      <c r="B25624">
        <v>9513</v>
      </c>
      <c r="C25624">
        <v>970331</v>
      </c>
      <c r="D25624" s="1" t="s">
        <v>279</v>
      </c>
      <c r="E25624" s="1" t="s">
        <v>280</v>
      </c>
      <c r="F25624">
        <v>14.6</v>
      </c>
      <c r="G25624">
        <v>27573.1</v>
      </c>
      <c r="H25624" s="1" t="s">
        <v>289</v>
      </c>
      <c r="I25624" s="1" t="s">
        <v>270</v>
      </c>
    </row>
    <row r="25625" spans="1:10" x14ac:dyDescent="0.3">
      <c r="A25625">
        <v>2874777</v>
      </c>
      <c r="B25625">
        <v>9513</v>
      </c>
      <c r="C25625">
        <v>970402</v>
      </c>
      <c r="D25625" s="1" t="s">
        <v>279</v>
      </c>
      <c r="E25625" s="1" t="s">
        <v>280</v>
      </c>
      <c r="F25625">
        <v>3600</v>
      </c>
      <c r="G25625">
        <v>23973.1</v>
      </c>
      <c r="H25625" s="1" t="s">
        <v>270</v>
      </c>
      <c r="I25625" s="1" t="s">
        <v>270</v>
      </c>
    </row>
    <row r="25626" spans="1:10" x14ac:dyDescent="0.3">
      <c r="A25626">
        <v>2874831</v>
      </c>
      <c r="B25626">
        <v>9513</v>
      </c>
      <c r="C25626">
        <v>970407</v>
      </c>
      <c r="D25626" s="1" t="s">
        <v>279</v>
      </c>
      <c r="E25626" s="1" t="s">
        <v>280</v>
      </c>
      <c r="F25626">
        <v>10100</v>
      </c>
      <c r="G25626">
        <v>13873.1</v>
      </c>
      <c r="H25626" s="1" t="s">
        <v>270</v>
      </c>
      <c r="I25626" s="1" t="s">
        <v>270</v>
      </c>
    </row>
    <row r="25627" spans="1:10" x14ac:dyDescent="0.3">
      <c r="A25627">
        <v>2874652</v>
      </c>
      <c r="B25627">
        <v>9513</v>
      </c>
      <c r="C25627">
        <v>970414</v>
      </c>
      <c r="D25627" s="1" t="s">
        <v>277</v>
      </c>
      <c r="E25627" s="1" t="s">
        <v>278</v>
      </c>
      <c r="F25627">
        <v>20326</v>
      </c>
      <c r="G25627">
        <v>34199.1</v>
      </c>
      <c r="H25627" s="1" t="s">
        <v>270</v>
      </c>
      <c r="I25627" s="1" t="s">
        <v>270</v>
      </c>
    </row>
    <row r="25628" spans="1:10" x14ac:dyDescent="0.3">
      <c r="A25628">
        <v>2874688</v>
      </c>
      <c r="B25628">
        <v>9513</v>
      </c>
      <c r="C25628">
        <v>970414</v>
      </c>
      <c r="D25628" s="1" t="s">
        <v>279</v>
      </c>
      <c r="E25628" s="1" t="s">
        <v>282</v>
      </c>
      <c r="F25628">
        <v>8319</v>
      </c>
      <c r="G25628">
        <v>25880.1</v>
      </c>
      <c r="H25628" s="1" t="s">
        <v>287</v>
      </c>
      <c r="I25628" s="1" t="s">
        <v>286</v>
      </c>
      <c r="J25628">
        <v>64432430</v>
      </c>
    </row>
    <row r="25629" spans="1:10" x14ac:dyDescent="0.3">
      <c r="A25629">
        <v>2874724</v>
      </c>
      <c r="B25629">
        <v>9513</v>
      </c>
      <c r="C25629">
        <v>970418</v>
      </c>
      <c r="D25629" s="1" t="s">
        <v>279</v>
      </c>
      <c r="E25629" s="1" t="s">
        <v>280</v>
      </c>
      <c r="F25629">
        <v>1300</v>
      </c>
      <c r="G25629">
        <v>24580.1</v>
      </c>
      <c r="H25629" s="1" t="s">
        <v>270</v>
      </c>
      <c r="I25629" s="1" t="s">
        <v>270</v>
      </c>
      <c r="J25629">
        <v>0</v>
      </c>
    </row>
    <row r="25630" spans="1:10" x14ac:dyDescent="0.3">
      <c r="A25630">
        <v>3512155</v>
      </c>
      <c r="B25630">
        <v>9513</v>
      </c>
      <c r="C25630">
        <v>970430</v>
      </c>
      <c r="D25630" s="1" t="s">
        <v>277</v>
      </c>
      <c r="E25630" s="1" t="s">
        <v>270</v>
      </c>
      <c r="F25630">
        <v>94.9</v>
      </c>
      <c r="G25630">
        <v>24675</v>
      </c>
      <c r="H25630" s="1" t="s">
        <v>281</v>
      </c>
      <c r="I25630" s="1" t="s">
        <v>270</v>
      </c>
    </row>
    <row r="25631" spans="1:10" x14ac:dyDescent="0.3">
      <c r="A25631">
        <v>2874801</v>
      </c>
      <c r="B25631">
        <v>9513</v>
      </c>
      <c r="C25631">
        <v>970430</v>
      </c>
      <c r="D25631" s="1" t="s">
        <v>279</v>
      </c>
      <c r="E25631" s="1" t="s">
        <v>280</v>
      </c>
      <c r="F25631">
        <v>14.6</v>
      </c>
      <c r="G25631">
        <v>24660.400000000001</v>
      </c>
      <c r="H25631" s="1" t="s">
        <v>289</v>
      </c>
      <c r="I25631" s="1" t="s">
        <v>270</v>
      </c>
    </row>
    <row r="25632" spans="1:10" x14ac:dyDescent="0.3">
      <c r="A25632">
        <v>2874832</v>
      </c>
      <c r="B25632">
        <v>9513</v>
      </c>
      <c r="C25632">
        <v>970507</v>
      </c>
      <c r="D25632" s="1" t="s">
        <v>279</v>
      </c>
      <c r="E25632" s="1" t="s">
        <v>280</v>
      </c>
      <c r="F25632">
        <v>8700</v>
      </c>
      <c r="G25632">
        <v>15960.4</v>
      </c>
      <c r="H25632" s="1" t="s">
        <v>270</v>
      </c>
      <c r="I25632" s="1" t="s">
        <v>270</v>
      </c>
    </row>
    <row r="25633" spans="1:10" x14ac:dyDescent="0.3">
      <c r="A25633">
        <v>2874725</v>
      </c>
      <c r="B25633">
        <v>9513</v>
      </c>
      <c r="C25633">
        <v>970512</v>
      </c>
      <c r="D25633" s="1" t="s">
        <v>279</v>
      </c>
      <c r="E25633" s="1" t="s">
        <v>280</v>
      </c>
      <c r="F25633">
        <v>1100</v>
      </c>
      <c r="G25633">
        <v>14860.4</v>
      </c>
      <c r="H25633" s="1" t="s">
        <v>270</v>
      </c>
      <c r="I25633" s="1" t="s">
        <v>270</v>
      </c>
      <c r="J25633">
        <v>0</v>
      </c>
    </row>
    <row r="25634" spans="1:10" x14ac:dyDescent="0.3">
      <c r="A25634">
        <v>2874653</v>
      </c>
      <c r="B25634">
        <v>9513</v>
      </c>
      <c r="C25634">
        <v>970514</v>
      </c>
      <c r="D25634" s="1" t="s">
        <v>277</v>
      </c>
      <c r="E25634" s="1" t="s">
        <v>278</v>
      </c>
      <c r="F25634">
        <v>20326</v>
      </c>
      <c r="G25634">
        <v>35186.400000000001</v>
      </c>
      <c r="H25634" s="1" t="s">
        <v>270</v>
      </c>
      <c r="I25634" s="1" t="s">
        <v>270</v>
      </c>
    </row>
    <row r="25635" spans="1:10" x14ac:dyDescent="0.3">
      <c r="A25635">
        <v>2874689</v>
      </c>
      <c r="B25635">
        <v>9513</v>
      </c>
      <c r="C25635">
        <v>970514</v>
      </c>
      <c r="D25635" s="1" t="s">
        <v>279</v>
      </c>
      <c r="E25635" s="1" t="s">
        <v>282</v>
      </c>
      <c r="F25635">
        <v>8319</v>
      </c>
      <c r="G25635">
        <v>26867.4</v>
      </c>
      <c r="H25635" s="1" t="s">
        <v>287</v>
      </c>
      <c r="I25635" s="1" t="s">
        <v>286</v>
      </c>
      <c r="J25635">
        <v>64432430</v>
      </c>
    </row>
    <row r="25636" spans="1:10" x14ac:dyDescent="0.3">
      <c r="A25636">
        <v>2874776</v>
      </c>
      <c r="B25636">
        <v>9513</v>
      </c>
      <c r="C25636">
        <v>970522</v>
      </c>
      <c r="D25636" s="1" t="s">
        <v>279</v>
      </c>
      <c r="E25636" s="1" t="s">
        <v>280</v>
      </c>
      <c r="F25636">
        <v>3120</v>
      </c>
      <c r="G25636">
        <v>23747.4</v>
      </c>
      <c r="H25636" s="1" t="s">
        <v>270</v>
      </c>
      <c r="I25636" s="1" t="s">
        <v>270</v>
      </c>
    </row>
    <row r="25637" spans="1:10" x14ac:dyDescent="0.3">
      <c r="A25637">
        <v>3512156</v>
      </c>
      <c r="B25637">
        <v>9513</v>
      </c>
      <c r="C25637">
        <v>970531</v>
      </c>
      <c r="D25637" s="1" t="s">
        <v>277</v>
      </c>
      <c r="E25637" s="1" t="s">
        <v>270</v>
      </c>
      <c r="F25637">
        <v>109.9</v>
      </c>
      <c r="G25637">
        <v>23857.4</v>
      </c>
      <c r="H25637" s="1" t="s">
        <v>281</v>
      </c>
      <c r="I25637" s="1" t="s">
        <v>270</v>
      </c>
    </row>
    <row r="25638" spans="1:10" x14ac:dyDescent="0.3">
      <c r="A25638">
        <v>2874802</v>
      </c>
      <c r="B25638">
        <v>9513</v>
      </c>
      <c r="C25638">
        <v>970531</v>
      </c>
      <c r="D25638" s="1" t="s">
        <v>279</v>
      </c>
      <c r="E25638" s="1" t="s">
        <v>280</v>
      </c>
      <c r="F25638">
        <v>14.6</v>
      </c>
      <c r="G25638">
        <v>23842.799999999999</v>
      </c>
      <c r="H25638" s="1" t="s">
        <v>289</v>
      </c>
      <c r="I25638" s="1" t="s">
        <v>270</v>
      </c>
    </row>
    <row r="25639" spans="1:10" x14ac:dyDescent="0.3">
      <c r="A25639">
        <v>2874833</v>
      </c>
      <c r="B25639">
        <v>9513</v>
      </c>
      <c r="C25639">
        <v>970606</v>
      </c>
      <c r="D25639" s="1" t="s">
        <v>279</v>
      </c>
      <c r="E25639" s="1" t="s">
        <v>280</v>
      </c>
      <c r="F25639">
        <v>11300</v>
      </c>
      <c r="G25639">
        <v>12542.8</v>
      </c>
      <c r="H25639" s="1" t="s">
        <v>270</v>
      </c>
      <c r="I25639" s="1" t="s">
        <v>270</v>
      </c>
    </row>
    <row r="25640" spans="1:10" x14ac:dyDescent="0.3">
      <c r="A25640">
        <v>2874726</v>
      </c>
      <c r="B25640">
        <v>9513</v>
      </c>
      <c r="C25640">
        <v>970609</v>
      </c>
      <c r="D25640" s="1" t="s">
        <v>279</v>
      </c>
      <c r="E25640" s="1" t="s">
        <v>280</v>
      </c>
      <c r="F25640">
        <v>1200</v>
      </c>
      <c r="G25640">
        <v>11342.8</v>
      </c>
      <c r="H25640" s="1" t="s">
        <v>270</v>
      </c>
      <c r="I25640" s="1" t="s">
        <v>270</v>
      </c>
      <c r="J25640">
        <v>0</v>
      </c>
    </row>
    <row r="25641" spans="1:10" x14ac:dyDescent="0.3">
      <c r="A25641">
        <v>2874654</v>
      </c>
      <c r="B25641">
        <v>9513</v>
      </c>
      <c r="C25641">
        <v>970614</v>
      </c>
      <c r="D25641" s="1" t="s">
        <v>277</v>
      </c>
      <c r="E25641" s="1" t="s">
        <v>278</v>
      </c>
      <c r="F25641">
        <v>30489</v>
      </c>
      <c r="G25641">
        <v>41831.800000000003</v>
      </c>
      <c r="H25641" s="1" t="s">
        <v>270</v>
      </c>
      <c r="I25641" s="1" t="s">
        <v>270</v>
      </c>
    </row>
    <row r="25642" spans="1:10" x14ac:dyDescent="0.3">
      <c r="A25642">
        <v>2874690</v>
      </c>
      <c r="B25642">
        <v>9513</v>
      </c>
      <c r="C25642">
        <v>970614</v>
      </c>
      <c r="D25642" s="1" t="s">
        <v>279</v>
      </c>
      <c r="E25642" s="1" t="s">
        <v>282</v>
      </c>
      <c r="F25642">
        <v>8319</v>
      </c>
      <c r="G25642">
        <v>33512.800000000003</v>
      </c>
      <c r="H25642" s="1" t="s">
        <v>287</v>
      </c>
      <c r="I25642" s="1" t="s">
        <v>286</v>
      </c>
      <c r="J25642">
        <v>64432430</v>
      </c>
    </row>
    <row r="25643" spans="1:10" x14ac:dyDescent="0.3">
      <c r="A25643">
        <v>3512157</v>
      </c>
      <c r="B25643">
        <v>9513</v>
      </c>
      <c r="C25643">
        <v>970630</v>
      </c>
      <c r="D25643" s="1" t="s">
        <v>277</v>
      </c>
      <c r="E25643" s="1" t="s">
        <v>270</v>
      </c>
      <c r="F25643">
        <v>131.6</v>
      </c>
      <c r="G25643">
        <v>33644.400000000001</v>
      </c>
      <c r="H25643" s="1" t="s">
        <v>281</v>
      </c>
      <c r="I25643" s="1" t="s">
        <v>270</v>
      </c>
    </row>
    <row r="25644" spans="1:10" x14ac:dyDescent="0.3">
      <c r="A25644">
        <v>2874803</v>
      </c>
      <c r="B25644">
        <v>9513</v>
      </c>
      <c r="C25644">
        <v>970630</v>
      </c>
      <c r="D25644" s="1" t="s">
        <v>279</v>
      </c>
      <c r="E25644" s="1" t="s">
        <v>280</v>
      </c>
      <c r="F25644">
        <v>14.6</v>
      </c>
      <c r="G25644">
        <v>33629.800000000003</v>
      </c>
      <c r="H25644" s="1" t="s">
        <v>289</v>
      </c>
      <c r="I25644" s="1" t="s">
        <v>270</v>
      </c>
    </row>
    <row r="25645" spans="1:10" x14ac:dyDescent="0.3">
      <c r="A25645">
        <v>2874727</v>
      </c>
      <c r="B25645">
        <v>9513</v>
      </c>
      <c r="C25645">
        <v>970702</v>
      </c>
      <c r="D25645" s="1" t="s">
        <v>279</v>
      </c>
      <c r="E25645" s="1" t="s">
        <v>280</v>
      </c>
      <c r="F25645">
        <v>1400</v>
      </c>
      <c r="G25645">
        <v>32229.8</v>
      </c>
      <c r="H25645" s="1" t="s">
        <v>270</v>
      </c>
      <c r="I25645" s="1" t="s">
        <v>270</v>
      </c>
      <c r="J25645">
        <v>0</v>
      </c>
    </row>
    <row r="25646" spans="1:10" x14ac:dyDescent="0.3">
      <c r="A25646">
        <v>2874834</v>
      </c>
      <c r="B25646">
        <v>9513</v>
      </c>
      <c r="C25646">
        <v>970706</v>
      </c>
      <c r="D25646" s="1" t="s">
        <v>279</v>
      </c>
      <c r="E25646" s="1" t="s">
        <v>280</v>
      </c>
      <c r="F25646">
        <v>13000</v>
      </c>
      <c r="G25646">
        <v>19229.8</v>
      </c>
      <c r="H25646" s="1" t="s">
        <v>270</v>
      </c>
      <c r="I25646" s="1" t="s">
        <v>270</v>
      </c>
    </row>
    <row r="25647" spans="1:10" x14ac:dyDescent="0.3">
      <c r="A25647">
        <v>2874655</v>
      </c>
      <c r="B25647">
        <v>9513</v>
      </c>
      <c r="C25647">
        <v>970714</v>
      </c>
      <c r="D25647" s="1" t="s">
        <v>277</v>
      </c>
      <c r="E25647" s="1" t="s">
        <v>278</v>
      </c>
      <c r="F25647">
        <v>20326</v>
      </c>
      <c r="G25647">
        <v>39555.800000000003</v>
      </c>
      <c r="H25647" s="1" t="s">
        <v>270</v>
      </c>
      <c r="I25647" s="1" t="s">
        <v>270</v>
      </c>
    </row>
    <row r="25648" spans="1:10" x14ac:dyDescent="0.3">
      <c r="A25648">
        <v>2874691</v>
      </c>
      <c r="B25648">
        <v>9513</v>
      </c>
      <c r="C25648">
        <v>970714</v>
      </c>
      <c r="D25648" s="1" t="s">
        <v>279</v>
      </c>
      <c r="E25648" s="1" t="s">
        <v>282</v>
      </c>
      <c r="F25648">
        <v>8319</v>
      </c>
      <c r="G25648">
        <v>31236.799999999999</v>
      </c>
      <c r="H25648" s="1" t="s">
        <v>287</v>
      </c>
      <c r="I25648" s="1" t="s">
        <v>286</v>
      </c>
      <c r="J25648">
        <v>64432430</v>
      </c>
    </row>
    <row r="25649" spans="1:9" x14ac:dyDescent="0.3">
      <c r="A25649">
        <v>2887727</v>
      </c>
      <c r="B25649">
        <v>9560</v>
      </c>
      <c r="C25649">
        <v>970713</v>
      </c>
      <c r="D25649" s="1" t="s">
        <v>277</v>
      </c>
      <c r="E25649" s="1" t="s">
        <v>278</v>
      </c>
      <c r="F25649">
        <v>400</v>
      </c>
      <c r="G25649">
        <v>400</v>
      </c>
      <c r="H25649" s="1" t="s">
        <v>270</v>
      </c>
      <c r="I25649" s="1" t="s">
        <v>270</v>
      </c>
    </row>
    <row r="25650" spans="1:9" x14ac:dyDescent="0.3">
      <c r="A25650">
        <v>2887733</v>
      </c>
      <c r="B25650">
        <v>9560</v>
      </c>
      <c r="C25650">
        <v>970717</v>
      </c>
      <c r="D25650" s="1" t="s">
        <v>277</v>
      </c>
      <c r="E25650" s="1" t="s">
        <v>278</v>
      </c>
      <c r="F25650">
        <v>22019</v>
      </c>
      <c r="G25650">
        <v>22419</v>
      </c>
      <c r="H25650" s="1" t="s">
        <v>270</v>
      </c>
      <c r="I25650" s="1" t="s">
        <v>270</v>
      </c>
    </row>
    <row r="25651" spans="1:9" x14ac:dyDescent="0.3">
      <c r="A25651">
        <v>3512579</v>
      </c>
      <c r="B25651">
        <v>9560</v>
      </c>
      <c r="C25651">
        <v>970731</v>
      </c>
      <c r="D25651" s="1" t="s">
        <v>277</v>
      </c>
      <c r="E25651" s="1" t="s">
        <v>270</v>
      </c>
      <c r="F25651">
        <v>45.2</v>
      </c>
      <c r="G25651">
        <v>22464.2</v>
      </c>
      <c r="H25651" s="1" t="s">
        <v>281</v>
      </c>
      <c r="I25651" s="1" t="s">
        <v>270</v>
      </c>
    </row>
    <row r="25652" spans="1:9" x14ac:dyDescent="0.3">
      <c r="A25652">
        <v>2887870</v>
      </c>
      <c r="B25652">
        <v>9560</v>
      </c>
      <c r="C25652">
        <v>970812</v>
      </c>
      <c r="D25652" s="1" t="s">
        <v>277</v>
      </c>
      <c r="E25652" s="1" t="s">
        <v>278</v>
      </c>
      <c r="F25652">
        <v>300</v>
      </c>
      <c r="G25652">
        <v>22764.2</v>
      </c>
      <c r="H25652" s="1" t="s">
        <v>270</v>
      </c>
      <c r="I25652" s="1" t="s">
        <v>270</v>
      </c>
    </row>
    <row r="25653" spans="1:9" x14ac:dyDescent="0.3">
      <c r="A25653">
        <v>3512580</v>
      </c>
      <c r="B25653">
        <v>9560</v>
      </c>
      <c r="C25653">
        <v>970831</v>
      </c>
      <c r="D25653" s="1" t="s">
        <v>277</v>
      </c>
      <c r="E25653" s="1" t="s">
        <v>270</v>
      </c>
      <c r="F25653">
        <v>93.4</v>
      </c>
      <c r="G25653">
        <v>22857.599999999999</v>
      </c>
      <c r="H25653" s="1" t="s">
        <v>281</v>
      </c>
      <c r="I25653" s="1" t="s">
        <v>270</v>
      </c>
    </row>
    <row r="25654" spans="1:9" x14ac:dyDescent="0.3">
      <c r="A25654">
        <v>2887871</v>
      </c>
      <c r="B25654">
        <v>9560</v>
      </c>
      <c r="C25654">
        <v>970911</v>
      </c>
      <c r="D25654" s="1" t="s">
        <v>279</v>
      </c>
      <c r="E25654" s="1" t="s">
        <v>280</v>
      </c>
      <c r="F25654">
        <v>800</v>
      </c>
      <c r="G25654">
        <v>22057.599999999999</v>
      </c>
      <c r="H25654" s="1" t="s">
        <v>270</v>
      </c>
      <c r="I25654" s="1" t="s">
        <v>270</v>
      </c>
    </row>
    <row r="25655" spans="1:9" x14ac:dyDescent="0.3">
      <c r="A25655">
        <v>2887730</v>
      </c>
      <c r="B25655">
        <v>9560</v>
      </c>
      <c r="C25655">
        <v>970917</v>
      </c>
      <c r="D25655" s="1" t="s">
        <v>277</v>
      </c>
      <c r="E25655" s="1" t="s">
        <v>278</v>
      </c>
      <c r="F25655">
        <v>44217</v>
      </c>
      <c r="G25655">
        <v>66274.600000000006</v>
      </c>
      <c r="H25655" s="1" t="s">
        <v>270</v>
      </c>
      <c r="I25655" s="1" t="s">
        <v>270</v>
      </c>
    </row>
    <row r="25656" spans="1:9" x14ac:dyDescent="0.3">
      <c r="A25656">
        <v>2887731</v>
      </c>
      <c r="B25656">
        <v>9560</v>
      </c>
      <c r="C25656">
        <v>970918</v>
      </c>
      <c r="D25656" s="1" t="s">
        <v>277</v>
      </c>
      <c r="E25656" s="1" t="s">
        <v>278</v>
      </c>
      <c r="F25656">
        <v>22344</v>
      </c>
      <c r="G25656">
        <v>88618.6</v>
      </c>
      <c r="H25656" s="1" t="s">
        <v>270</v>
      </c>
      <c r="I25656" s="1" t="s">
        <v>270</v>
      </c>
    </row>
    <row r="25657" spans="1:9" x14ac:dyDescent="0.3">
      <c r="A25657">
        <v>3512581</v>
      </c>
      <c r="B25657">
        <v>9560</v>
      </c>
      <c r="C25657">
        <v>970930</v>
      </c>
      <c r="D25657" s="1" t="s">
        <v>277</v>
      </c>
      <c r="E25657" s="1" t="s">
        <v>270</v>
      </c>
      <c r="F25657">
        <v>219</v>
      </c>
      <c r="G25657">
        <v>88837.6</v>
      </c>
      <c r="H25657" s="1" t="s">
        <v>281</v>
      </c>
      <c r="I25657" s="1" t="s">
        <v>270</v>
      </c>
    </row>
    <row r="25658" spans="1:9" x14ac:dyDescent="0.3">
      <c r="A25658">
        <v>2887872</v>
      </c>
      <c r="B25658">
        <v>9560</v>
      </c>
      <c r="C25658">
        <v>971011</v>
      </c>
      <c r="D25658" s="1" t="s">
        <v>279</v>
      </c>
      <c r="E25658" s="1" t="s">
        <v>280</v>
      </c>
      <c r="F25658">
        <v>35200</v>
      </c>
      <c r="G25658">
        <v>53637.599999999999</v>
      </c>
      <c r="H25658" s="1" t="s">
        <v>270</v>
      </c>
      <c r="I25658" s="1" t="s">
        <v>270</v>
      </c>
    </row>
    <row r="25659" spans="1:9" x14ac:dyDescent="0.3">
      <c r="A25659">
        <v>3512582</v>
      </c>
      <c r="B25659">
        <v>9560</v>
      </c>
      <c r="C25659">
        <v>971031</v>
      </c>
      <c r="D25659" s="1" t="s">
        <v>277</v>
      </c>
      <c r="E25659" s="1" t="s">
        <v>270</v>
      </c>
      <c r="F25659">
        <v>369.2</v>
      </c>
      <c r="G25659">
        <v>54006.9</v>
      </c>
      <c r="H25659" s="1" t="s">
        <v>281</v>
      </c>
      <c r="I25659" s="1" t="s">
        <v>270</v>
      </c>
    </row>
    <row r="25660" spans="1:9" x14ac:dyDescent="0.3">
      <c r="A25660">
        <v>2887873</v>
      </c>
      <c r="B25660">
        <v>9560</v>
      </c>
      <c r="C25660">
        <v>971110</v>
      </c>
      <c r="D25660" s="1" t="s">
        <v>279</v>
      </c>
      <c r="E25660" s="1" t="s">
        <v>280</v>
      </c>
      <c r="F25660">
        <v>17600</v>
      </c>
      <c r="G25660">
        <v>36406.9</v>
      </c>
      <c r="H25660" s="1" t="s">
        <v>270</v>
      </c>
      <c r="I25660" s="1" t="s">
        <v>270</v>
      </c>
    </row>
    <row r="25661" spans="1:9" x14ac:dyDescent="0.3">
      <c r="A25661">
        <v>3512583</v>
      </c>
      <c r="B25661">
        <v>9560</v>
      </c>
      <c r="C25661">
        <v>971130</v>
      </c>
      <c r="D25661" s="1" t="s">
        <v>277</v>
      </c>
      <c r="E25661" s="1" t="s">
        <v>270</v>
      </c>
      <c r="F25661">
        <v>369.2</v>
      </c>
      <c r="G25661">
        <v>36776.1</v>
      </c>
      <c r="H25661" s="1" t="s">
        <v>281</v>
      </c>
      <c r="I25661" s="1" t="s">
        <v>270</v>
      </c>
    </row>
    <row r="25662" spans="1:9" x14ac:dyDescent="0.3">
      <c r="A25662">
        <v>2887874</v>
      </c>
      <c r="B25662">
        <v>9560</v>
      </c>
      <c r="C25662">
        <v>971210</v>
      </c>
      <c r="D25662" s="1" t="s">
        <v>279</v>
      </c>
      <c r="E25662" s="1" t="s">
        <v>280</v>
      </c>
      <c r="F25662">
        <v>8700</v>
      </c>
      <c r="G25662">
        <v>28076.1</v>
      </c>
      <c r="H25662" s="1" t="s">
        <v>270</v>
      </c>
      <c r="I25662" s="1" t="s">
        <v>270</v>
      </c>
    </row>
    <row r="25663" spans="1:9" x14ac:dyDescent="0.3">
      <c r="A25663">
        <v>3512584</v>
      </c>
      <c r="B25663">
        <v>9560</v>
      </c>
      <c r="C25663">
        <v>971231</v>
      </c>
      <c r="D25663" s="1" t="s">
        <v>277</v>
      </c>
      <c r="E25663" s="1" t="s">
        <v>270</v>
      </c>
      <c r="F25663">
        <v>369.2</v>
      </c>
      <c r="G25663">
        <v>28445.4</v>
      </c>
      <c r="H25663" s="1" t="s">
        <v>281</v>
      </c>
      <c r="I25663" s="1" t="s">
        <v>270</v>
      </c>
    </row>
    <row r="25664" spans="1:9" x14ac:dyDescent="0.3">
      <c r="A25664">
        <v>2887875</v>
      </c>
      <c r="B25664">
        <v>9560</v>
      </c>
      <c r="C25664">
        <v>980109</v>
      </c>
      <c r="D25664" s="1" t="s">
        <v>279</v>
      </c>
      <c r="E25664" s="1" t="s">
        <v>280</v>
      </c>
      <c r="F25664">
        <v>5300</v>
      </c>
      <c r="G25664">
        <v>23145.4</v>
      </c>
      <c r="H25664" s="1" t="s">
        <v>270</v>
      </c>
      <c r="I25664" s="1" t="s">
        <v>270</v>
      </c>
    </row>
    <row r="25665" spans="1:10" x14ac:dyDescent="0.3">
      <c r="A25665">
        <v>3512585</v>
      </c>
      <c r="B25665">
        <v>9560</v>
      </c>
      <c r="C25665">
        <v>980131</v>
      </c>
      <c r="D25665" s="1" t="s">
        <v>277</v>
      </c>
      <c r="E25665" s="1" t="s">
        <v>270</v>
      </c>
      <c r="F25665">
        <v>369.2</v>
      </c>
      <c r="G25665">
        <v>23514.6</v>
      </c>
      <c r="H25665" s="1" t="s">
        <v>281</v>
      </c>
      <c r="I25665" s="1" t="s">
        <v>270</v>
      </c>
    </row>
    <row r="25666" spans="1:10" x14ac:dyDescent="0.3">
      <c r="A25666">
        <v>2887876</v>
      </c>
      <c r="B25666">
        <v>9560</v>
      </c>
      <c r="C25666">
        <v>980208</v>
      </c>
      <c r="D25666" s="1" t="s">
        <v>279</v>
      </c>
      <c r="E25666" s="1" t="s">
        <v>280</v>
      </c>
      <c r="F25666">
        <v>3000</v>
      </c>
      <c r="G25666">
        <v>20514.599999999999</v>
      </c>
      <c r="H25666" s="1" t="s">
        <v>270</v>
      </c>
      <c r="I25666" s="1" t="s">
        <v>270</v>
      </c>
    </row>
    <row r="25667" spans="1:10" x14ac:dyDescent="0.3">
      <c r="A25667">
        <v>2887736</v>
      </c>
      <c r="B25667">
        <v>9560</v>
      </c>
      <c r="C25667">
        <v>980219</v>
      </c>
      <c r="D25667" s="1" t="s">
        <v>277</v>
      </c>
      <c r="E25667" s="1" t="s">
        <v>278</v>
      </c>
      <c r="F25667">
        <v>36199</v>
      </c>
      <c r="G25667">
        <v>56713.599999999999</v>
      </c>
      <c r="H25667" s="1" t="s">
        <v>270</v>
      </c>
      <c r="I25667" s="1" t="s">
        <v>270</v>
      </c>
    </row>
    <row r="25668" spans="1:10" x14ac:dyDescent="0.3">
      <c r="A25668">
        <v>3512586</v>
      </c>
      <c r="B25668">
        <v>9560</v>
      </c>
      <c r="C25668">
        <v>980228</v>
      </c>
      <c r="D25668" s="1" t="s">
        <v>277</v>
      </c>
      <c r="E25668" s="1" t="s">
        <v>270</v>
      </c>
      <c r="F25668">
        <v>321.8</v>
      </c>
      <c r="G25668">
        <v>57035.4</v>
      </c>
      <c r="H25668" s="1" t="s">
        <v>281</v>
      </c>
      <c r="I25668" s="1" t="s">
        <v>270</v>
      </c>
    </row>
    <row r="25669" spans="1:10" x14ac:dyDescent="0.3">
      <c r="A25669">
        <v>2887877</v>
      </c>
      <c r="B25669">
        <v>9560</v>
      </c>
      <c r="C25669">
        <v>980310</v>
      </c>
      <c r="D25669" s="1" t="s">
        <v>279</v>
      </c>
      <c r="E25669" s="1" t="s">
        <v>280</v>
      </c>
      <c r="F25669">
        <v>18400</v>
      </c>
      <c r="G25669">
        <v>38635.4</v>
      </c>
      <c r="H25669" s="1" t="s">
        <v>270</v>
      </c>
      <c r="I25669" s="1" t="s">
        <v>270</v>
      </c>
    </row>
    <row r="25670" spans="1:10" x14ac:dyDescent="0.3">
      <c r="A25670">
        <v>2907689</v>
      </c>
      <c r="B25670">
        <v>9631</v>
      </c>
      <c r="C25670">
        <v>960625</v>
      </c>
      <c r="D25670" s="1" t="s">
        <v>277</v>
      </c>
      <c r="E25670" s="1" t="s">
        <v>278</v>
      </c>
      <c r="F25670">
        <v>200</v>
      </c>
      <c r="G25670">
        <v>200</v>
      </c>
      <c r="H25670" s="1" t="s">
        <v>270</v>
      </c>
      <c r="I25670" s="1" t="s">
        <v>270</v>
      </c>
    </row>
    <row r="25671" spans="1:10" x14ac:dyDescent="0.3">
      <c r="A25671">
        <v>2907696</v>
      </c>
      <c r="B25671">
        <v>9631</v>
      </c>
      <c r="C25671">
        <v>960707</v>
      </c>
      <c r="D25671" s="1" t="s">
        <v>277</v>
      </c>
      <c r="E25671" s="1" t="s">
        <v>293</v>
      </c>
      <c r="F25671">
        <v>14861</v>
      </c>
      <c r="G25671">
        <v>15061</v>
      </c>
      <c r="H25671" s="1" t="s">
        <v>270</v>
      </c>
      <c r="I25671" s="1" t="s">
        <v>291</v>
      </c>
      <c r="J25671">
        <v>66287123</v>
      </c>
    </row>
    <row r="25672" spans="1:10" x14ac:dyDescent="0.3">
      <c r="A25672">
        <v>2907854</v>
      </c>
      <c r="B25672">
        <v>9631</v>
      </c>
      <c r="C25672">
        <v>960725</v>
      </c>
      <c r="D25672" s="1" t="s">
        <v>277</v>
      </c>
      <c r="E25672" s="1" t="s">
        <v>278</v>
      </c>
      <c r="F25672">
        <v>4000</v>
      </c>
      <c r="G25672">
        <v>19061</v>
      </c>
      <c r="H25672" s="1" t="s">
        <v>270</v>
      </c>
      <c r="I25672" s="1" t="s">
        <v>270</v>
      </c>
    </row>
    <row r="25673" spans="1:10" x14ac:dyDescent="0.3">
      <c r="A25673">
        <v>3513069</v>
      </c>
      <c r="B25673">
        <v>9631</v>
      </c>
      <c r="C25673">
        <v>960731</v>
      </c>
      <c r="D25673" s="1" t="s">
        <v>277</v>
      </c>
      <c r="E25673" s="1" t="s">
        <v>270</v>
      </c>
      <c r="F25673">
        <v>17.899999999999999</v>
      </c>
      <c r="G25673">
        <v>19078.900000000001</v>
      </c>
      <c r="H25673" s="1" t="s">
        <v>281</v>
      </c>
      <c r="I25673" s="1" t="s">
        <v>270</v>
      </c>
    </row>
    <row r="25674" spans="1:10" x14ac:dyDescent="0.3">
      <c r="A25674">
        <v>2907697</v>
      </c>
      <c r="B25674">
        <v>9631</v>
      </c>
      <c r="C25674">
        <v>960807</v>
      </c>
      <c r="D25674" s="1" t="s">
        <v>277</v>
      </c>
      <c r="E25674" s="1" t="s">
        <v>293</v>
      </c>
      <c r="F25674">
        <v>14861</v>
      </c>
      <c r="G25674">
        <v>33939.9</v>
      </c>
      <c r="H25674" s="1" t="s">
        <v>270</v>
      </c>
      <c r="I25674" s="1" t="s">
        <v>291</v>
      </c>
      <c r="J25674">
        <v>66287123</v>
      </c>
    </row>
    <row r="25675" spans="1:10" x14ac:dyDescent="0.3">
      <c r="A25675">
        <v>2907855</v>
      </c>
      <c r="B25675">
        <v>9631</v>
      </c>
      <c r="C25675">
        <v>960824</v>
      </c>
      <c r="D25675" s="1" t="s">
        <v>277</v>
      </c>
      <c r="E25675" s="1" t="s">
        <v>278</v>
      </c>
      <c r="F25675">
        <v>800</v>
      </c>
      <c r="G25675">
        <v>34739.9</v>
      </c>
      <c r="H25675" s="1" t="s">
        <v>270</v>
      </c>
      <c r="I25675" s="1" t="s">
        <v>270</v>
      </c>
    </row>
    <row r="25676" spans="1:10" x14ac:dyDescent="0.3">
      <c r="A25676">
        <v>3513070</v>
      </c>
      <c r="B25676">
        <v>9631</v>
      </c>
      <c r="C25676">
        <v>960831</v>
      </c>
      <c r="D25676" s="1" t="s">
        <v>277</v>
      </c>
      <c r="E25676" s="1" t="s">
        <v>270</v>
      </c>
      <c r="F25676">
        <v>96.3</v>
      </c>
      <c r="G25676">
        <v>34836.199999999997</v>
      </c>
      <c r="H25676" s="1" t="s">
        <v>281</v>
      </c>
      <c r="I25676" s="1" t="s">
        <v>270</v>
      </c>
    </row>
    <row r="25677" spans="1:10" x14ac:dyDescent="0.3">
      <c r="A25677">
        <v>2907698</v>
      </c>
      <c r="B25677">
        <v>9631</v>
      </c>
      <c r="C25677">
        <v>960907</v>
      </c>
      <c r="D25677" s="1" t="s">
        <v>277</v>
      </c>
      <c r="E25677" s="1" t="s">
        <v>293</v>
      </c>
      <c r="F25677">
        <v>14861</v>
      </c>
      <c r="G25677">
        <v>49697.2</v>
      </c>
      <c r="H25677" s="1" t="s">
        <v>270</v>
      </c>
      <c r="I25677" s="1" t="s">
        <v>291</v>
      </c>
      <c r="J25677">
        <v>66287123</v>
      </c>
    </row>
    <row r="25678" spans="1:10" x14ac:dyDescent="0.3">
      <c r="A25678">
        <v>2907856</v>
      </c>
      <c r="B25678">
        <v>9631</v>
      </c>
      <c r="C25678">
        <v>960923</v>
      </c>
      <c r="D25678" s="1" t="s">
        <v>279</v>
      </c>
      <c r="E25678" s="1" t="s">
        <v>280</v>
      </c>
      <c r="F25678">
        <v>6400</v>
      </c>
      <c r="G25678">
        <v>43297.2</v>
      </c>
      <c r="H25678" s="1" t="s">
        <v>270</v>
      </c>
      <c r="I25678" s="1" t="s">
        <v>270</v>
      </c>
    </row>
    <row r="25679" spans="1:10" x14ac:dyDescent="0.3">
      <c r="A25679">
        <v>3513071</v>
      </c>
      <c r="B25679">
        <v>9631</v>
      </c>
      <c r="C25679">
        <v>960930</v>
      </c>
      <c r="D25679" s="1" t="s">
        <v>277</v>
      </c>
      <c r="E25679" s="1" t="s">
        <v>270</v>
      </c>
      <c r="F25679">
        <v>154.30000000000001</v>
      </c>
      <c r="G25679">
        <v>43451.4</v>
      </c>
      <c r="H25679" s="1" t="s">
        <v>281</v>
      </c>
      <c r="I25679" s="1" t="s">
        <v>270</v>
      </c>
    </row>
    <row r="25680" spans="1:10" x14ac:dyDescent="0.3">
      <c r="A25680">
        <v>2907699</v>
      </c>
      <c r="B25680">
        <v>9631</v>
      </c>
      <c r="C25680">
        <v>961007</v>
      </c>
      <c r="D25680" s="1" t="s">
        <v>277</v>
      </c>
      <c r="E25680" s="1" t="s">
        <v>293</v>
      </c>
      <c r="F25680">
        <v>14861</v>
      </c>
      <c r="G25680">
        <v>58312.4</v>
      </c>
      <c r="H25680" s="1" t="s">
        <v>270</v>
      </c>
      <c r="I25680" s="1" t="s">
        <v>291</v>
      </c>
      <c r="J25680">
        <v>66287123</v>
      </c>
    </row>
    <row r="25681" spans="1:10" x14ac:dyDescent="0.3">
      <c r="A25681">
        <v>2907857</v>
      </c>
      <c r="B25681">
        <v>9631</v>
      </c>
      <c r="C25681">
        <v>961023</v>
      </c>
      <c r="D25681" s="1" t="s">
        <v>279</v>
      </c>
      <c r="E25681" s="1" t="s">
        <v>280</v>
      </c>
      <c r="F25681">
        <v>15000</v>
      </c>
      <c r="G25681">
        <v>43312.4</v>
      </c>
      <c r="H25681" s="1" t="s">
        <v>270</v>
      </c>
      <c r="I25681" s="1" t="s">
        <v>270</v>
      </c>
    </row>
    <row r="25682" spans="1:10" x14ac:dyDescent="0.3">
      <c r="A25682">
        <v>3513072</v>
      </c>
      <c r="B25682">
        <v>9631</v>
      </c>
      <c r="C25682">
        <v>961031</v>
      </c>
      <c r="D25682" s="1" t="s">
        <v>277</v>
      </c>
      <c r="E25682" s="1" t="s">
        <v>270</v>
      </c>
      <c r="F25682">
        <v>180.4</v>
      </c>
      <c r="G25682">
        <v>43492.9</v>
      </c>
      <c r="H25682" s="1" t="s">
        <v>281</v>
      </c>
      <c r="I25682" s="1" t="s">
        <v>270</v>
      </c>
    </row>
    <row r="25683" spans="1:10" x14ac:dyDescent="0.3">
      <c r="A25683">
        <v>2907700</v>
      </c>
      <c r="B25683">
        <v>9631</v>
      </c>
      <c r="C25683">
        <v>961107</v>
      </c>
      <c r="D25683" s="1" t="s">
        <v>277</v>
      </c>
      <c r="E25683" s="1" t="s">
        <v>293</v>
      </c>
      <c r="F25683">
        <v>14861</v>
      </c>
      <c r="G25683">
        <v>58353.9</v>
      </c>
      <c r="H25683" s="1" t="s">
        <v>270</v>
      </c>
      <c r="I25683" s="1" t="s">
        <v>291</v>
      </c>
      <c r="J25683">
        <v>66287123</v>
      </c>
    </row>
    <row r="25684" spans="1:10" x14ac:dyDescent="0.3">
      <c r="A25684">
        <v>2907736</v>
      </c>
      <c r="B25684">
        <v>9631</v>
      </c>
      <c r="C25684">
        <v>961117</v>
      </c>
      <c r="D25684" s="1" t="s">
        <v>279</v>
      </c>
      <c r="E25684" s="1" t="s">
        <v>280</v>
      </c>
      <c r="F25684">
        <v>2600</v>
      </c>
      <c r="G25684">
        <v>55753.9</v>
      </c>
      <c r="H25684" s="1" t="s">
        <v>270</v>
      </c>
      <c r="I25684" s="1" t="s">
        <v>270</v>
      </c>
      <c r="J25684">
        <v>0</v>
      </c>
    </row>
    <row r="25685" spans="1:10" x14ac:dyDescent="0.3">
      <c r="A25685">
        <v>2907858</v>
      </c>
      <c r="B25685">
        <v>9631</v>
      </c>
      <c r="C25685">
        <v>961122</v>
      </c>
      <c r="D25685" s="1" t="s">
        <v>279</v>
      </c>
      <c r="E25685" s="1" t="s">
        <v>280</v>
      </c>
      <c r="F25685">
        <v>11100</v>
      </c>
      <c r="G25685">
        <v>44653.9</v>
      </c>
      <c r="H25685" s="1" t="s">
        <v>270</v>
      </c>
      <c r="I25685" s="1" t="s">
        <v>270</v>
      </c>
    </row>
    <row r="25686" spans="1:10" x14ac:dyDescent="0.3">
      <c r="A25686">
        <v>3513073</v>
      </c>
      <c r="B25686">
        <v>9631</v>
      </c>
      <c r="C25686">
        <v>961130</v>
      </c>
      <c r="D25686" s="1" t="s">
        <v>277</v>
      </c>
      <c r="E25686" s="1" t="s">
        <v>270</v>
      </c>
      <c r="F25686">
        <v>190.8</v>
      </c>
      <c r="G25686">
        <v>44844.7</v>
      </c>
      <c r="H25686" s="1" t="s">
        <v>281</v>
      </c>
      <c r="I25686" s="1" t="s">
        <v>270</v>
      </c>
    </row>
    <row r="25687" spans="1:10" x14ac:dyDescent="0.3">
      <c r="A25687">
        <v>2907829</v>
      </c>
      <c r="B25687">
        <v>9631</v>
      </c>
      <c r="C25687">
        <v>961130</v>
      </c>
      <c r="D25687" s="1" t="s">
        <v>279</v>
      </c>
      <c r="E25687" s="1" t="s">
        <v>280</v>
      </c>
      <c r="F25687">
        <v>14.6</v>
      </c>
      <c r="G25687">
        <v>44830.1</v>
      </c>
      <c r="H25687" s="1" t="s">
        <v>289</v>
      </c>
      <c r="I25687" s="1" t="s">
        <v>270</v>
      </c>
    </row>
    <row r="25688" spans="1:10" x14ac:dyDescent="0.3">
      <c r="A25688">
        <v>2907783</v>
      </c>
      <c r="B25688">
        <v>9631</v>
      </c>
      <c r="C25688">
        <v>961207</v>
      </c>
      <c r="D25688" s="1" t="s">
        <v>279</v>
      </c>
      <c r="E25688" s="1" t="s">
        <v>280</v>
      </c>
      <c r="F25688">
        <v>2100</v>
      </c>
      <c r="G25688">
        <v>65022.1</v>
      </c>
      <c r="H25688" s="1" t="s">
        <v>270</v>
      </c>
      <c r="I25688" s="1" t="s">
        <v>270</v>
      </c>
    </row>
    <row r="25689" spans="1:10" x14ac:dyDescent="0.3">
      <c r="A25689">
        <v>2907701</v>
      </c>
      <c r="B25689">
        <v>9631</v>
      </c>
      <c r="C25689">
        <v>961207</v>
      </c>
      <c r="D25689" s="1" t="s">
        <v>277</v>
      </c>
      <c r="E25689" s="1" t="s">
        <v>293</v>
      </c>
      <c r="F25689">
        <v>22292</v>
      </c>
      <c r="G25689">
        <v>67122.100000000006</v>
      </c>
      <c r="H25689" s="1" t="s">
        <v>270</v>
      </c>
      <c r="I25689" s="1" t="s">
        <v>291</v>
      </c>
      <c r="J25689">
        <v>66287123</v>
      </c>
    </row>
    <row r="25690" spans="1:10" x14ac:dyDescent="0.3">
      <c r="A25690">
        <v>2907737</v>
      </c>
      <c r="B25690">
        <v>9631</v>
      </c>
      <c r="C25690">
        <v>961212</v>
      </c>
      <c r="D25690" s="1" t="s">
        <v>279</v>
      </c>
      <c r="E25690" s="1" t="s">
        <v>280</v>
      </c>
      <c r="F25690">
        <v>2900</v>
      </c>
      <c r="G25690">
        <v>62122.1</v>
      </c>
      <c r="H25690" s="1" t="s">
        <v>270</v>
      </c>
      <c r="I25690" s="1" t="s">
        <v>270</v>
      </c>
      <c r="J25690">
        <v>0</v>
      </c>
    </row>
    <row r="25691" spans="1:10" x14ac:dyDescent="0.3">
      <c r="A25691">
        <v>2907806</v>
      </c>
      <c r="B25691">
        <v>9631</v>
      </c>
      <c r="C25691">
        <v>961220</v>
      </c>
      <c r="D25691" s="1" t="s">
        <v>279</v>
      </c>
      <c r="E25691" s="1" t="s">
        <v>280</v>
      </c>
      <c r="F25691">
        <v>6000</v>
      </c>
      <c r="G25691">
        <v>56122.1</v>
      </c>
      <c r="H25691" s="1" t="s">
        <v>270</v>
      </c>
      <c r="I25691" s="1" t="s">
        <v>270</v>
      </c>
    </row>
    <row r="25692" spans="1:10" x14ac:dyDescent="0.3">
      <c r="A25692">
        <v>2907859</v>
      </c>
      <c r="B25692">
        <v>9631</v>
      </c>
      <c r="C25692">
        <v>961222</v>
      </c>
      <c r="D25692" s="1" t="s">
        <v>279</v>
      </c>
      <c r="E25692" s="1" t="s">
        <v>280</v>
      </c>
      <c r="F25692">
        <v>12600</v>
      </c>
      <c r="G25692">
        <v>43522.1</v>
      </c>
      <c r="H25692" s="1" t="s">
        <v>270</v>
      </c>
      <c r="I25692" s="1" t="s">
        <v>270</v>
      </c>
    </row>
    <row r="25693" spans="1:10" x14ac:dyDescent="0.3">
      <c r="A25693">
        <v>3513074</v>
      </c>
      <c r="B25693">
        <v>9631</v>
      </c>
      <c r="C25693">
        <v>961231</v>
      </c>
      <c r="D25693" s="1" t="s">
        <v>277</v>
      </c>
      <c r="E25693" s="1" t="s">
        <v>270</v>
      </c>
      <c r="F25693">
        <v>221.7</v>
      </c>
      <c r="G25693">
        <v>43743.8</v>
      </c>
      <c r="H25693" s="1" t="s">
        <v>281</v>
      </c>
      <c r="I25693" s="1" t="s">
        <v>270</v>
      </c>
    </row>
    <row r="25694" spans="1:10" x14ac:dyDescent="0.3">
      <c r="A25694">
        <v>2907830</v>
      </c>
      <c r="B25694">
        <v>9631</v>
      </c>
      <c r="C25694">
        <v>961231</v>
      </c>
      <c r="D25694" s="1" t="s">
        <v>279</v>
      </c>
      <c r="E25694" s="1" t="s">
        <v>280</v>
      </c>
      <c r="F25694">
        <v>14.6</v>
      </c>
      <c r="G25694">
        <v>43729.2</v>
      </c>
      <c r="H25694" s="1" t="s">
        <v>289</v>
      </c>
      <c r="I25694" s="1" t="s">
        <v>270</v>
      </c>
    </row>
    <row r="25695" spans="1:10" x14ac:dyDescent="0.3">
      <c r="A25695">
        <v>2907793</v>
      </c>
      <c r="B25695">
        <v>9631</v>
      </c>
      <c r="C25695">
        <v>970101</v>
      </c>
      <c r="D25695" s="1" t="s">
        <v>279</v>
      </c>
      <c r="E25695" s="1" t="s">
        <v>280</v>
      </c>
      <c r="F25695">
        <v>1800</v>
      </c>
      <c r="G25695">
        <v>41929.199999999997</v>
      </c>
      <c r="H25695" s="1" t="s">
        <v>270</v>
      </c>
      <c r="I25695" s="1" t="s">
        <v>270</v>
      </c>
    </row>
    <row r="25696" spans="1:10" x14ac:dyDescent="0.3">
      <c r="A25696">
        <v>2907792</v>
      </c>
      <c r="B25696">
        <v>9631</v>
      </c>
      <c r="C25696">
        <v>970104</v>
      </c>
      <c r="D25696" s="1" t="s">
        <v>279</v>
      </c>
      <c r="E25696" s="1" t="s">
        <v>280</v>
      </c>
      <c r="F25696">
        <v>6900</v>
      </c>
      <c r="G25696">
        <v>35029.199999999997</v>
      </c>
      <c r="H25696" s="1" t="s">
        <v>270</v>
      </c>
      <c r="I25696" s="1" t="s">
        <v>270</v>
      </c>
    </row>
    <row r="25697" spans="1:10" x14ac:dyDescent="0.3">
      <c r="A25697">
        <v>2907702</v>
      </c>
      <c r="B25697">
        <v>9631</v>
      </c>
      <c r="C25697">
        <v>970107</v>
      </c>
      <c r="D25697" s="1" t="s">
        <v>277</v>
      </c>
      <c r="E25697" s="1" t="s">
        <v>293</v>
      </c>
      <c r="F25697">
        <v>14861</v>
      </c>
      <c r="G25697">
        <v>49890.2</v>
      </c>
      <c r="H25697" s="1" t="s">
        <v>270</v>
      </c>
      <c r="I25697" s="1" t="s">
        <v>291</v>
      </c>
      <c r="J25697">
        <v>66287123</v>
      </c>
    </row>
    <row r="25698" spans="1:10" x14ac:dyDescent="0.3">
      <c r="A25698">
        <v>2907796</v>
      </c>
      <c r="B25698">
        <v>9631</v>
      </c>
      <c r="C25698">
        <v>970110</v>
      </c>
      <c r="D25698" s="1" t="s">
        <v>279</v>
      </c>
      <c r="E25698" s="1" t="s">
        <v>280</v>
      </c>
      <c r="F25698">
        <v>7500</v>
      </c>
      <c r="G25698">
        <v>42390.2</v>
      </c>
      <c r="H25698" s="1" t="s">
        <v>270</v>
      </c>
      <c r="I25698" s="1" t="s">
        <v>270</v>
      </c>
    </row>
    <row r="25699" spans="1:10" x14ac:dyDescent="0.3">
      <c r="A25699">
        <v>2907738</v>
      </c>
      <c r="B25699">
        <v>9631</v>
      </c>
      <c r="C25699">
        <v>970113</v>
      </c>
      <c r="D25699" s="1" t="s">
        <v>279</v>
      </c>
      <c r="E25699" s="1" t="s">
        <v>280</v>
      </c>
      <c r="F25699">
        <v>2000</v>
      </c>
      <c r="G25699">
        <v>40390.199999999997</v>
      </c>
      <c r="H25699" s="1" t="s">
        <v>270</v>
      </c>
      <c r="I25699" s="1" t="s">
        <v>270</v>
      </c>
      <c r="J25699">
        <v>0</v>
      </c>
    </row>
    <row r="25700" spans="1:10" x14ac:dyDescent="0.3">
      <c r="A25700">
        <v>2907773</v>
      </c>
      <c r="B25700">
        <v>9631</v>
      </c>
      <c r="C25700">
        <v>970116</v>
      </c>
      <c r="D25700" s="1" t="s">
        <v>280</v>
      </c>
      <c r="E25700" s="1" t="s">
        <v>280</v>
      </c>
      <c r="F25700">
        <v>2898</v>
      </c>
      <c r="G25700">
        <v>37492.199999999997</v>
      </c>
      <c r="H25700" s="1" t="s">
        <v>270</v>
      </c>
      <c r="I25700" s="1" t="s">
        <v>270</v>
      </c>
    </row>
    <row r="25701" spans="1:10" x14ac:dyDescent="0.3">
      <c r="A25701">
        <v>2907797</v>
      </c>
      <c r="B25701">
        <v>9631</v>
      </c>
      <c r="C25701">
        <v>970119</v>
      </c>
      <c r="D25701" s="1" t="s">
        <v>279</v>
      </c>
      <c r="E25701" s="1" t="s">
        <v>280</v>
      </c>
      <c r="F25701">
        <v>5400</v>
      </c>
      <c r="G25701">
        <v>32092.2</v>
      </c>
      <c r="H25701" s="1" t="s">
        <v>270</v>
      </c>
      <c r="I25701" s="1" t="s">
        <v>270</v>
      </c>
    </row>
    <row r="25702" spans="1:10" x14ac:dyDescent="0.3">
      <c r="A25702">
        <v>2907860</v>
      </c>
      <c r="B25702">
        <v>9631</v>
      </c>
      <c r="C25702">
        <v>970121</v>
      </c>
      <c r="D25702" s="1" t="s">
        <v>279</v>
      </c>
      <c r="E25702" s="1" t="s">
        <v>280</v>
      </c>
      <c r="F25702">
        <v>1400</v>
      </c>
      <c r="G25702">
        <v>30692.2</v>
      </c>
      <c r="H25702" s="1" t="s">
        <v>270</v>
      </c>
      <c r="I25702" s="1" t="s">
        <v>270</v>
      </c>
    </row>
    <row r="25703" spans="1:10" x14ac:dyDescent="0.3">
      <c r="A25703">
        <v>2907794</v>
      </c>
      <c r="B25703">
        <v>9631</v>
      </c>
      <c r="C25703">
        <v>970124</v>
      </c>
      <c r="D25703" s="1" t="s">
        <v>279</v>
      </c>
      <c r="E25703" s="1" t="s">
        <v>280</v>
      </c>
      <c r="F25703">
        <v>8700</v>
      </c>
      <c r="G25703">
        <v>21992.2</v>
      </c>
      <c r="H25703" s="1" t="s">
        <v>270</v>
      </c>
      <c r="I25703" s="1" t="s">
        <v>270</v>
      </c>
    </row>
    <row r="25704" spans="1:10" x14ac:dyDescent="0.3">
      <c r="A25704">
        <v>2907795</v>
      </c>
      <c r="B25704">
        <v>9631</v>
      </c>
      <c r="C25704">
        <v>970127</v>
      </c>
      <c r="D25704" s="1" t="s">
        <v>279</v>
      </c>
      <c r="E25704" s="1" t="s">
        <v>280</v>
      </c>
      <c r="F25704">
        <v>6900</v>
      </c>
      <c r="G25704">
        <v>15092.2</v>
      </c>
      <c r="H25704" s="1" t="s">
        <v>270</v>
      </c>
      <c r="I25704" s="1" t="s">
        <v>270</v>
      </c>
    </row>
    <row r="25705" spans="1:10" x14ac:dyDescent="0.3">
      <c r="A25705">
        <v>3513075</v>
      </c>
      <c r="B25705">
        <v>9631</v>
      </c>
      <c r="C25705">
        <v>970131</v>
      </c>
      <c r="D25705" s="1" t="s">
        <v>277</v>
      </c>
      <c r="E25705" s="1" t="s">
        <v>270</v>
      </c>
      <c r="F25705">
        <v>140.4</v>
      </c>
      <c r="G25705">
        <v>15232.6</v>
      </c>
      <c r="H25705" s="1" t="s">
        <v>281</v>
      </c>
      <c r="I25705" s="1" t="s">
        <v>270</v>
      </c>
    </row>
    <row r="25706" spans="1:10" x14ac:dyDescent="0.3">
      <c r="A25706">
        <v>2907831</v>
      </c>
      <c r="B25706">
        <v>9631</v>
      </c>
      <c r="C25706">
        <v>970131</v>
      </c>
      <c r="D25706" s="1" t="s">
        <v>279</v>
      </c>
      <c r="E25706" s="1" t="s">
        <v>280</v>
      </c>
      <c r="F25706">
        <v>14.6</v>
      </c>
      <c r="G25706">
        <v>15218</v>
      </c>
      <c r="H25706" s="1" t="s">
        <v>289</v>
      </c>
      <c r="I25706" s="1" t="s">
        <v>270</v>
      </c>
    </row>
    <row r="25707" spans="1:10" x14ac:dyDescent="0.3">
      <c r="A25707">
        <v>2907739</v>
      </c>
      <c r="B25707">
        <v>9631</v>
      </c>
      <c r="C25707">
        <v>970206</v>
      </c>
      <c r="D25707" s="1" t="s">
        <v>279</v>
      </c>
      <c r="E25707" s="1" t="s">
        <v>280</v>
      </c>
      <c r="F25707">
        <v>2900</v>
      </c>
      <c r="G25707">
        <v>12318</v>
      </c>
      <c r="H25707" s="1" t="s">
        <v>270</v>
      </c>
      <c r="I25707" s="1" t="s">
        <v>270</v>
      </c>
      <c r="J25707">
        <v>0</v>
      </c>
    </row>
    <row r="25708" spans="1:10" x14ac:dyDescent="0.3">
      <c r="A25708">
        <v>2907703</v>
      </c>
      <c r="B25708">
        <v>9631</v>
      </c>
      <c r="C25708">
        <v>970207</v>
      </c>
      <c r="D25708" s="1" t="s">
        <v>277</v>
      </c>
      <c r="E25708" s="1" t="s">
        <v>293</v>
      </c>
      <c r="F25708">
        <v>14861</v>
      </c>
      <c r="G25708">
        <v>27179</v>
      </c>
      <c r="H25708" s="1" t="s">
        <v>270</v>
      </c>
      <c r="I25708" s="1" t="s">
        <v>291</v>
      </c>
      <c r="J25708">
        <v>66287123</v>
      </c>
    </row>
    <row r="25709" spans="1:10" x14ac:dyDescent="0.3">
      <c r="A25709">
        <v>2907861</v>
      </c>
      <c r="B25709">
        <v>9631</v>
      </c>
      <c r="C25709">
        <v>970220</v>
      </c>
      <c r="D25709" s="1" t="s">
        <v>277</v>
      </c>
      <c r="E25709" s="1" t="s">
        <v>278</v>
      </c>
      <c r="F25709">
        <v>1100</v>
      </c>
      <c r="G25709">
        <v>28279</v>
      </c>
      <c r="H25709" s="1" t="s">
        <v>270</v>
      </c>
      <c r="I25709" s="1" t="s">
        <v>270</v>
      </c>
    </row>
    <row r="25710" spans="1:10" x14ac:dyDescent="0.3">
      <c r="A25710">
        <v>3513076</v>
      </c>
      <c r="B25710">
        <v>9631</v>
      </c>
      <c r="C25710">
        <v>970228</v>
      </c>
      <c r="D25710" s="1" t="s">
        <v>277</v>
      </c>
      <c r="E25710" s="1" t="s">
        <v>270</v>
      </c>
      <c r="F25710">
        <v>104.1</v>
      </c>
      <c r="G25710">
        <v>28383</v>
      </c>
      <c r="H25710" s="1" t="s">
        <v>281</v>
      </c>
      <c r="I25710" s="1" t="s">
        <v>270</v>
      </c>
    </row>
    <row r="25711" spans="1:10" x14ac:dyDescent="0.3">
      <c r="A25711">
        <v>2907832</v>
      </c>
      <c r="B25711">
        <v>9631</v>
      </c>
      <c r="C25711">
        <v>970228</v>
      </c>
      <c r="D25711" s="1" t="s">
        <v>279</v>
      </c>
      <c r="E25711" s="1" t="s">
        <v>280</v>
      </c>
      <c r="F25711">
        <v>14.6</v>
      </c>
      <c r="G25711">
        <v>28368.400000000001</v>
      </c>
      <c r="H25711" s="1" t="s">
        <v>289</v>
      </c>
      <c r="I25711" s="1" t="s">
        <v>270</v>
      </c>
    </row>
    <row r="25712" spans="1:10" x14ac:dyDescent="0.3">
      <c r="A25712">
        <v>2907740</v>
      </c>
      <c r="B25712">
        <v>9631</v>
      </c>
      <c r="C25712">
        <v>970303</v>
      </c>
      <c r="D25712" s="1" t="s">
        <v>279</v>
      </c>
      <c r="E25712" s="1" t="s">
        <v>280</v>
      </c>
      <c r="F25712">
        <v>1900</v>
      </c>
      <c r="G25712">
        <v>26468.400000000001</v>
      </c>
      <c r="H25712" s="1" t="s">
        <v>270</v>
      </c>
      <c r="I25712" s="1" t="s">
        <v>270</v>
      </c>
      <c r="J25712">
        <v>0</v>
      </c>
    </row>
    <row r="25713" spans="1:10" x14ac:dyDescent="0.3">
      <c r="A25713">
        <v>2907704</v>
      </c>
      <c r="B25713">
        <v>9631</v>
      </c>
      <c r="C25713">
        <v>970307</v>
      </c>
      <c r="D25713" s="1" t="s">
        <v>277</v>
      </c>
      <c r="E25713" s="1" t="s">
        <v>293</v>
      </c>
      <c r="F25713">
        <v>14861</v>
      </c>
      <c r="G25713">
        <v>41329.4</v>
      </c>
      <c r="H25713" s="1" t="s">
        <v>270</v>
      </c>
      <c r="I25713" s="1" t="s">
        <v>291</v>
      </c>
      <c r="J25713">
        <v>66287123</v>
      </c>
    </row>
    <row r="25714" spans="1:10" x14ac:dyDescent="0.3">
      <c r="A25714">
        <v>2907862</v>
      </c>
      <c r="B25714">
        <v>9631</v>
      </c>
      <c r="C25714">
        <v>970322</v>
      </c>
      <c r="D25714" s="1" t="s">
        <v>279</v>
      </c>
      <c r="E25714" s="1" t="s">
        <v>280</v>
      </c>
      <c r="F25714">
        <v>9100</v>
      </c>
      <c r="G25714">
        <v>32229.4</v>
      </c>
      <c r="H25714" s="1" t="s">
        <v>270</v>
      </c>
      <c r="I25714" s="1" t="s">
        <v>270</v>
      </c>
    </row>
    <row r="25715" spans="1:10" x14ac:dyDescent="0.3">
      <c r="A25715">
        <v>3513077</v>
      </c>
      <c r="B25715">
        <v>9631</v>
      </c>
      <c r="C25715">
        <v>970331</v>
      </c>
      <c r="D25715" s="1" t="s">
        <v>277</v>
      </c>
      <c r="E25715" s="1" t="s">
        <v>270</v>
      </c>
      <c r="F25715">
        <v>149.5</v>
      </c>
      <c r="G25715">
        <v>32378.9</v>
      </c>
      <c r="H25715" s="1" t="s">
        <v>281</v>
      </c>
      <c r="I25715" s="1" t="s">
        <v>270</v>
      </c>
    </row>
    <row r="25716" spans="1:10" x14ac:dyDescent="0.3">
      <c r="A25716">
        <v>2907833</v>
      </c>
      <c r="B25716">
        <v>9631</v>
      </c>
      <c r="C25716">
        <v>970331</v>
      </c>
      <c r="D25716" s="1" t="s">
        <v>279</v>
      </c>
      <c r="E25716" s="1" t="s">
        <v>280</v>
      </c>
      <c r="F25716">
        <v>14.6</v>
      </c>
      <c r="G25716">
        <v>32364.3</v>
      </c>
      <c r="H25716" s="1" t="s">
        <v>289</v>
      </c>
      <c r="I25716" s="1" t="s">
        <v>270</v>
      </c>
    </row>
    <row r="25717" spans="1:10" x14ac:dyDescent="0.3">
      <c r="A25717">
        <v>2907771</v>
      </c>
      <c r="B25717">
        <v>9631</v>
      </c>
      <c r="C25717">
        <v>970401</v>
      </c>
      <c r="D25717" s="1" t="s">
        <v>280</v>
      </c>
      <c r="E25717" s="1" t="s">
        <v>280</v>
      </c>
      <c r="F25717">
        <v>22262</v>
      </c>
      <c r="G25717">
        <v>10102.299999999999</v>
      </c>
      <c r="H25717" s="1" t="s">
        <v>270</v>
      </c>
      <c r="I25717" s="1" t="s">
        <v>270</v>
      </c>
    </row>
    <row r="25718" spans="1:10" x14ac:dyDescent="0.3">
      <c r="A25718">
        <v>2907808</v>
      </c>
      <c r="B25718">
        <v>9631</v>
      </c>
      <c r="C25718">
        <v>970401</v>
      </c>
      <c r="D25718" s="1" t="s">
        <v>279</v>
      </c>
      <c r="E25718" s="1" t="s">
        <v>280</v>
      </c>
      <c r="F25718">
        <v>6900</v>
      </c>
      <c r="G25718">
        <v>3202.3</v>
      </c>
      <c r="H25718" s="1" t="s">
        <v>270</v>
      </c>
      <c r="I25718" s="1" t="s">
        <v>270</v>
      </c>
    </row>
    <row r="25719" spans="1:10" x14ac:dyDescent="0.3">
      <c r="A25719">
        <v>2907705</v>
      </c>
      <c r="B25719">
        <v>9631</v>
      </c>
      <c r="C25719">
        <v>970407</v>
      </c>
      <c r="D25719" s="1" t="s">
        <v>277</v>
      </c>
      <c r="E25719" s="1" t="s">
        <v>293</v>
      </c>
      <c r="F25719">
        <v>14861</v>
      </c>
      <c r="G25719">
        <v>18063.3</v>
      </c>
      <c r="H25719" s="1" t="s">
        <v>270</v>
      </c>
      <c r="I25719" s="1" t="s">
        <v>291</v>
      </c>
      <c r="J25719">
        <v>66287123</v>
      </c>
    </row>
    <row r="25720" spans="1:10" x14ac:dyDescent="0.3">
      <c r="A25720">
        <v>2907741</v>
      </c>
      <c r="B25720">
        <v>9631</v>
      </c>
      <c r="C25720">
        <v>970412</v>
      </c>
      <c r="D25720" s="1" t="s">
        <v>279</v>
      </c>
      <c r="E25720" s="1" t="s">
        <v>280</v>
      </c>
      <c r="F25720">
        <v>2000</v>
      </c>
      <c r="G25720">
        <v>16063.3</v>
      </c>
      <c r="H25720" s="1" t="s">
        <v>270</v>
      </c>
      <c r="I25720" s="1" t="s">
        <v>270</v>
      </c>
      <c r="J25720">
        <v>0</v>
      </c>
    </row>
    <row r="25721" spans="1:10" x14ac:dyDescent="0.3">
      <c r="A25721">
        <v>2907863</v>
      </c>
      <c r="B25721">
        <v>9631</v>
      </c>
      <c r="C25721">
        <v>970421</v>
      </c>
      <c r="D25721" s="1" t="s">
        <v>277</v>
      </c>
      <c r="E25721" s="1" t="s">
        <v>278</v>
      </c>
      <c r="F25721">
        <v>1900</v>
      </c>
      <c r="G25721">
        <v>17963.3</v>
      </c>
      <c r="H25721" s="1" t="s">
        <v>270</v>
      </c>
      <c r="I25721" s="1" t="s">
        <v>270</v>
      </c>
    </row>
    <row r="25722" spans="1:10" x14ac:dyDescent="0.3">
      <c r="A25722">
        <v>2907810</v>
      </c>
      <c r="B25722">
        <v>9631</v>
      </c>
      <c r="C25722">
        <v>970422</v>
      </c>
      <c r="D25722" s="1" t="s">
        <v>279</v>
      </c>
      <c r="E25722" s="1" t="s">
        <v>280</v>
      </c>
      <c r="F25722">
        <v>8700</v>
      </c>
      <c r="G25722">
        <v>9263.2999999999993</v>
      </c>
      <c r="H25722" s="1" t="s">
        <v>270</v>
      </c>
      <c r="I25722" s="1" t="s">
        <v>270</v>
      </c>
    </row>
    <row r="25723" spans="1:10" x14ac:dyDescent="0.3">
      <c r="A25723">
        <v>3513078</v>
      </c>
      <c r="B25723">
        <v>9631</v>
      </c>
      <c r="C25723">
        <v>970430</v>
      </c>
      <c r="D25723" s="1" t="s">
        <v>277</v>
      </c>
      <c r="E25723" s="1" t="s">
        <v>270</v>
      </c>
      <c r="F25723">
        <v>49.3</v>
      </c>
      <c r="G25723">
        <v>9312.6</v>
      </c>
      <c r="H25723" s="1" t="s">
        <v>281</v>
      </c>
      <c r="I25723" s="1" t="s">
        <v>270</v>
      </c>
    </row>
    <row r="25724" spans="1:10" x14ac:dyDescent="0.3">
      <c r="A25724">
        <v>2907834</v>
      </c>
      <c r="B25724">
        <v>9631</v>
      </c>
      <c r="C25724">
        <v>970430</v>
      </c>
      <c r="D25724" s="1" t="s">
        <v>279</v>
      </c>
      <c r="E25724" s="1" t="s">
        <v>280</v>
      </c>
      <c r="F25724">
        <v>14.6</v>
      </c>
      <c r="G25724">
        <v>9298</v>
      </c>
      <c r="H25724" s="1" t="s">
        <v>289</v>
      </c>
      <c r="I25724" s="1" t="s">
        <v>270</v>
      </c>
    </row>
    <row r="25725" spans="1:10" x14ac:dyDescent="0.3">
      <c r="A25725">
        <v>2907706</v>
      </c>
      <c r="B25725">
        <v>9631</v>
      </c>
      <c r="C25725">
        <v>970507</v>
      </c>
      <c r="D25725" s="1" t="s">
        <v>277</v>
      </c>
      <c r="E25725" s="1" t="s">
        <v>293</v>
      </c>
      <c r="F25725">
        <v>14861</v>
      </c>
      <c r="G25725">
        <v>24159</v>
      </c>
      <c r="H25725" s="1" t="s">
        <v>270</v>
      </c>
      <c r="I25725" s="1" t="s">
        <v>291</v>
      </c>
      <c r="J25725">
        <v>66287123</v>
      </c>
    </row>
    <row r="25726" spans="1:10" x14ac:dyDescent="0.3">
      <c r="A25726">
        <v>2907811</v>
      </c>
      <c r="B25726">
        <v>9631</v>
      </c>
      <c r="C25726">
        <v>970517</v>
      </c>
      <c r="D25726" s="1" t="s">
        <v>279</v>
      </c>
      <c r="E25726" s="1" t="s">
        <v>280</v>
      </c>
      <c r="F25726">
        <v>12900</v>
      </c>
      <c r="G25726">
        <v>11259</v>
      </c>
      <c r="H25726" s="1" t="s">
        <v>270</v>
      </c>
      <c r="I25726" s="1" t="s">
        <v>270</v>
      </c>
    </row>
    <row r="25727" spans="1:10" x14ac:dyDescent="0.3">
      <c r="A25727">
        <v>2907864</v>
      </c>
      <c r="B25727">
        <v>9631</v>
      </c>
      <c r="C25727">
        <v>970521</v>
      </c>
      <c r="D25727" s="1" t="s">
        <v>277</v>
      </c>
      <c r="E25727" s="1" t="s">
        <v>278</v>
      </c>
      <c r="F25727">
        <v>6800</v>
      </c>
      <c r="G25727">
        <v>18059</v>
      </c>
      <c r="H25727" s="1" t="s">
        <v>270</v>
      </c>
      <c r="I25727" s="1" t="s">
        <v>270</v>
      </c>
    </row>
    <row r="25728" spans="1:10" x14ac:dyDescent="0.3">
      <c r="A25728">
        <v>2907742</v>
      </c>
      <c r="B25728">
        <v>9631</v>
      </c>
      <c r="C25728">
        <v>970521</v>
      </c>
      <c r="D25728" s="1" t="s">
        <v>279</v>
      </c>
      <c r="E25728" s="1" t="s">
        <v>280</v>
      </c>
      <c r="F25728">
        <v>2400</v>
      </c>
      <c r="G25728">
        <v>15659</v>
      </c>
      <c r="H25728" s="1" t="s">
        <v>270</v>
      </c>
      <c r="I25728" s="1" t="s">
        <v>270</v>
      </c>
      <c r="J25728">
        <v>0</v>
      </c>
    </row>
    <row r="25729" spans="1:10" x14ac:dyDescent="0.3">
      <c r="A25729">
        <v>3513079</v>
      </c>
      <c r="B25729">
        <v>9631</v>
      </c>
      <c r="C25729">
        <v>970531</v>
      </c>
      <c r="D25729" s="1" t="s">
        <v>277</v>
      </c>
      <c r="E25729" s="1" t="s">
        <v>270</v>
      </c>
      <c r="F25729">
        <v>52.3</v>
      </c>
      <c r="G25729">
        <v>15711.3</v>
      </c>
      <c r="H25729" s="1" t="s">
        <v>281</v>
      </c>
      <c r="I25729" s="1" t="s">
        <v>270</v>
      </c>
    </row>
    <row r="25730" spans="1:10" x14ac:dyDescent="0.3">
      <c r="A25730">
        <v>2907835</v>
      </c>
      <c r="B25730">
        <v>9631</v>
      </c>
      <c r="C25730">
        <v>970531</v>
      </c>
      <c r="D25730" s="1" t="s">
        <v>279</v>
      </c>
      <c r="E25730" s="1" t="s">
        <v>280</v>
      </c>
      <c r="F25730">
        <v>14.6</v>
      </c>
      <c r="G25730">
        <v>15696.7</v>
      </c>
      <c r="H25730" s="1" t="s">
        <v>289</v>
      </c>
      <c r="I25730" s="1" t="s">
        <v>270</v>
      </c>
    </row>
    <row r="25731" spans="1:10" x14ac:dyDescent="0.3">
      <c r="A25731">
        <v>2907743</v>
      </c>
      <c r="B25731">
        <v>9631</v>
      </c>
      <c r="C25731">
        <v>970604</v>
      </c>
      <c r="D25731" s="1" t="s">
        <v>279</v>
      </c>
      <c r="E25731" s="1" t="s">
        <v>280</v>
      </c>
      <c r="F25731">
        <v>2300</v>
      </c>
      <c r="G25731">
        <v>13396.7</v>
      </c>
      <c r="H25731" s="1" t="s">
        <v>270</v>
      </c>
      <c r="I25731" s="1" t="s">
        <v>270</v>
      </c>
      <c r="J25731">
        <v>0</v>
      </c>
    </row>
    <row r="25732" spans="1:10" x14ac:dyDescent="0.3">
      <c r="A25732">
        <v>2907809</v>
      </c>
      <c r="B25732">
        <v>9631</v>
      </c>
      <c r="C25732">
        <v>970606</v>
      </c>
      <c r="D25732" s="1" t="s">
        <v>279</v>
      </c>
      <c r="E25732" s="1" t="s">
        <v>280</v>
      </c>
      <c r="F25732">
        <v>8400</v>
      </c>
      <c r="G25732">
        <v>4996.7</v>
      </c>
      <c r="H25732" s="1" t="s">
        <v>270</v>
      </c>
      <c r="I25732" s="1" t="s">
        <v>270</v>
      </c>
    </row>
    <row r="25733" spans="1:10" x14ac:dyDescent="0.3">
      <c r="A25733">
        <v>2907707</v>
      </c>
      <c r="B25733">
        <v>9631</v>
      </c>
      <c r="C25733">
        <v>970607</v>
      </c>
      <c r="D25733" s="1" t="s">
        <v>277</v>
      </c>
      <c r="E25733" s="1" t="s">
        <v>293</v>
      </c>
      <c r="F25733">
        <v>22292</v>
      </c>
      <c r="G25733">
        <v>27288.7</v>
      </c>
      <c r="H25733" s="1" t="s">
        <v>270</v>
      </c>
      <c r="I25733" s="1" t="s">
        <v>291</v>
      </c>
      <c r="J25733">
        <v>66287123</v>
      </c>
    </row>
    <row r="25734" spans="1:10" x14ac:dyDescent="0.3">
      <c r="A25734">
        <v>2907865</v>
      </c>
      <c r="B25734">
        <v>9631</v>
      </c>
      <c r="C25734">
        <v>970620</v>
      </c>
      <c r="D25734" s="1" t="s">
        <v>279</v>
      </c>
      <c r="E25734" s="1" t="s">
        <v>280</v>
      </c>
      <c r="F25734">
        <v>600</v>
      </c>
      <c r="G25734">
        <v>26688.7</v>
      </c>
      <c r="H25734" s="1" t="s">
        <v>270</v>
      </c>
      <c r="I25734" s="1" t="s">
        <v>270</v>
      </c>
    </row>
    <row r="25735" spans="1:10" x14ac:dyDescent="0.3">
      <c r="A25735">
        <v>3513080</v>
      </c>
      <c r="B25735">
        <v>9631</v>
      </c>
      <c r="C25735">
        <v>970630</v>
      </c>
      <c r="D25735" s="1" t="s">
        <v>277</v>
      </c>
      <c r="E25735" s="1" t="s">
        <v>270</v>
      </c>
      <c r="F25735">
        <v>99.1</v>
      </c>
      <c r="G25735">
        <v>26787.7</v>
      </c>
      <c r="H25735" s="1" t="s">
        <v>281</v>
      </c>
      <c r="I25735" s="1" t="s">
        <v>270</v>
      </c>
    </row>
    <row r="25736" spans="1:10" x14ac:dyDescent="0.3">
      <c r="A25736">
        <v>2907777</v>
      </c>
      <c r="B25736">
        <v>9631</v>
      </c>
      <c r="C25736">
        <v>970630</v>
      </c>
      <c r="D25736" s="1" t="s">
        <v>280</v>
      </c>
      <c r="E25736" s="1" t="s">
        <v>280</v>
      </c>
      <c r="F25736">
        <v>17535</v>
      </c>
      <c r="G25736">
        <v>9252.7000000000007</v>
      </c>
      <c r="H25736" s="1" t="s">
        <v>270</v>
      </c>
      <c r="I25736" s="1" t="s">
        <v>270</v>
      </c>
    </row>
    <row r="25737" spans="1:10" x14ac:dyDescent="0.3">
      <c r="A25737">
        <v>2907836</v>
      </c>
      <c r="B25737">
        <v>9631</v>
      </c>
      <c r="C25737">
        <v>970630</v>
      </c>
      <c r="D25737" s="1" t="s">
        <v>279</v>
      </c>
      <c r="E25737" s="1" t="s">
        <v>280</v>
      </c>
      <c r="F25737">
        <v>14.6</v>
      </c>
      <c r="G25737">
        <v>9238.1</v>
      </c>
      <c r="H25737" s="1" t="s">
        <v>289</v>
      </c>
      <c r="I25737" s="1" t="s">
        <v>270</v>
      </c>
    </row>
    <row r="25738" spans="1:10" x14ac:dyDescent="0.3">
      <c r="A25738">
        <v>2907708</v>
      </c>
      <c r="B25738">
        <v>9631</v>
      </c>
      <c r="C25738">
        <v>970707</v>
      </c>
      <c r="D25738" s="1" t="s">
        <v>277</v>
      </c>
      <c r="E25738" s="1" t="s">
        <v>293</v>
      </c>
      <c r="F25738">
        <v>14861</v>
      </c>
      <c r="G25738">
        <v>24099.1</v>
      </c>
      <c r="H25738" s="1" t="s">
        <v>270</v>
      </c>
      <c r="I25738" s="1" t="s">
        <v>291</v>
      </c>
      <c r="J25738">
        <v>66287123</v>
      </c>
    </row>
    <row r="25739" spans="1:10" x14ac:dyDescent="0.3">
      <c r="A25739">
        <v>2907774</v>
      </c>
      <c r="B25739">
        <v>9631</v>
      </c>
      <c r="C25739">
        <v>970714</v>
      </c>
      <c r="D25739" s="1" t="s">
        <v>280</v>
      </c>
      <c r="E25739" s="1" t="s">
        <v>280</v>
      </c>
      <c r="F25739">
        <v>2585</v>
      </c>
      <c r="G25739">
        <v>21514.1</v>
      </c>
      <c r="H25739" s="1" t="s">
        <v>270</v>
      </c>
      <c r="I25739" s="1" t="s">
        <v>270</v>
      </c>
    </row>
    <row r="25740" spans="1:10" x14ac:dyDescent="0.3">
      <c r="A25740">
        <v>2907744</v>
      </c>
      <c r="B25740">
        <v>9631</v>
      </c>
      <c r="C25740">
        <v>970714</v>
      </c>
      <c r="D25740" s="1" t="s">
        <v>279</v>
      </c>
      <c r="E25740" s="1" t="s">
        <v>280</v>
      </c>
      <c r="F25740">
        <v>2800</v>
      </c>
      <c r="G25740">
        <v>18714.099999999999</v>
      </c>
      <c r="H25740" s="1" t="s">
        <v>270</v>
      </c>
      <c r="I25740" s="1" t="s">
        <v>270</v>
      </c>
      <c r="J25740">
        <v>0</v>
      </c>
    </row>
    <row r="25741" spans="1:10" x14ac:dyDescent="0.3">
      <c r="A25741">
        <v>2907866</v>
      </c>
      <c r="B25741">
        <v>9631</v>
      </c>
      <c r="C25741">
        <v>970720</v>
      </c>
      <c r="D25741" s="1" t="s">
        <v>277</v>
      </c>
      <c r="E25741" s="1" t="s">
        <v>278</v>
      </c>
      <c r="F25741">
        <v>1600</v>
      </c>
      <c r="G25741">
        <v>20314.099999999999</v>
      </c>
      <c r="H25741" s="1" t="s">
        <v>270</v>
      </c>
      <c r="I25741" s="1" t="s">
        <v>270</v>
      </c>
    </row>
    <row r="25742" spans="1:10" x14ac:dyDescent="0.3">
      <c r="A25742">
        <v>3513081</v>
      </c>
      <c r="B25742">
        <v>9631</v>
      </c>
      <c r="C25742">
        <v>970731</v>
      </c>
      <c r="D25742" s="1" t="s">
        <v>277</v>
      </c>
      <c r="E25742" s="1" t="s">
        <v>270</v>
      </c>
      <c r="F25742">
        <v>66.099999999999994</v>
      </c>
      <c r="G25742">
        <v>20380.2</v>
      </c>
      <c r="H25742" s="1" t="s">
        <v>281</v>
      </c>
      <c r="I25742" s="1" t="s">
        <v>270</v>
      </c>
    </row>
    <row r="25743" spans="1:10" x14ac:dyDescent="0.3">
      <c r="A25743">
        <v>2907837</v>
      </c>
      <c r="B25743">
        <v>9631</v>
      </c>
      <c r="C25743">
        <v>970731</v>
      </c>
      <c r="D25743" s="1" t="s">
        <v>279</v>
      </c>
      <c r="E25743" s="1" t="s">
        <v>280</v>
      </c>
      <c r="F25743">
        <v>14.6</v>
      </c>
      <c r="G25743">
        <v>20365.599999999999</v>
      </c>
      <c r="H25743" s="1" t="s">
        <v>289</v>
      </c>
      <c r="I25743" s="1" t="s">
        <v>270</v>
      </c>
    </row>
    <row r="25744" spans="1:10" x14ac:dyDescent="0.3">
      <c r="A25744">
        <v>2907709</v>
      </c>
      <c r="B25744">
        <v>9631</v>
      </c>
      <c r="C25744">
        <v>970807</v>
      </c>
      <c r="D25744" s="1" t="s">
        <v>277</v>
      </c>
      <c r="E25744" s="1" t="s">
        <v>293</v>
      </c>
      <c r="F25744">
        <v>14861</v>
      </c>
      <c r="G25744">
        <v>35226.6</v>
      </c>
      <c r="H25744" s="1" t="s">
        <v>270</v>
      </c>
      <c r="I25744" s="1" t="s">
        <v>291</v>
      </c>
      <c r="J25744">
        <v>66287123</v>
      </c>
    </row>
    <row r="25745" spans="1:10" x14ac:dyDescent="0.3">
      <c r="A25745">
        <v>2907778</v>
      </c>
      <c r="B25745">
        <v>9631</v>
      </c>
      <c r="C25745">
        <v>970815</v>
      </c>
      <c r="D25745" s="1" t="s">
        <v>280</v>
      </c>
      <c r="E25745" s="1" t="s">
        <v>280</v>
      </c>
      <c r="F25745">
        <v>3888</v>
      </c>
      <c r="G25745">
        <v>31338.6</v>
      </c>
      <c r="H25745" s="1" t="s">
        <v>270</v>
      </c>
      <c r="I25745" s="1" t="s">
        <v>270</v>
      </c>
    </row>
    <row r="25746" spans="1:10" x14ac:dyDescent="0.3">
      <c r="A25746">
        <v>2907745</v>
      </c>
      <c r="B25746">
        <v>9631</v>
      </c>
      <c r="C25746">
        <v>970815</v>
      </c>
      <c r="D25746" s="1" t="s">
        <v>279</v>
      </c>
      <c r="E25746" s="1" t="s">
        <v>280</v>
      </c>
      <c r="F25746">
        <v>2200</v>
      </c>
      <c r="G25746">
        <v>29138.6</v>
      </c>
      <c r="H25746" s="1" t="s">
        <v>270</v>
      </c>
      <c r="I25746" s="1" t="s">
        <v>270</v>
      </c>
      <c r="J25746">
        <v>0</v>
      </c>
    </row>
    <row r="25747" spans="1:10" x14ac:dyDescent="0.3">
      <c r="A25747">
        <v>2907867</v>
      </c>
      <c r="B25747">
        <v>9631</v>
      </c>
      <c r="C25747">
        <v>970819</v>
      </c>
      <c r="D25747" s="1" t="s">
        <v>279</v>
      </c>
      <c r="E25747" s="1" t="s">
        <v>280</v>
      </c>
      <c r="F25747">
        <v>3100</v>
      </c>
      <c r="G25747">
        <v>26038.6</v>
      </c>
      <c r="H25747" s="1" t="s">
        <v>270</v>
      </c>
      <c r="I25747" s="1" t="s">
        <v>270</v>
      </c>
    </row>
    <row r="25748" spans="1:10" x14ac:dyDescent="0.3">
      <c r="A25748">
        <v>3513082</v>
      </c>
      <c r="B25748">
        <v>9631</v>
      </c>
      <c r="C25748">
        <v>970831</v>
      </c>
      <c r="D25748" s="1" t="s">
        <v>277</v>
      </c>
      <c r="E25748" s="1" t="s">
        <v>270</v>
      </c>
      <c r="F25748">
        <v>99.3</v>
      </c>
      <c r="G25748">
        <v>26137.9</v>
      </c>
      <c r="H25748" s="1" t="s">
        <v>281</v>
      </c>
      <c r="I25748" s="1" t="s">
        <v>270</v>
      </c>
    </row>
    <row r="25749" spans="1:10" x14ac:dyDescent="0.3">
      <c r="A25749">
        <v>2907838</v>
      </c>
      <c r="B25749">
        <v>9631</v>
      </c>
      <c r="C25749">
        <v>970831</v>
      </c>
      <c r="D25749" s="1" t="s">
        <v>279</v>
      </c>
      <c r="E25749" s="1" t="s">
        <v>280</v>
      </c>
      <c r="F25749">
        <v>14.6</v>
      </c>
      <c r="G25749">
        <v>26123.3</v>
      </c>
      <c r="H25749" s="1" t="s">
        <v>289</v>
      </c>
      <c r="I25749" s="1" t="s">
        <v>270</v>
      </c>
    </row>
    <row r="25750" spans="1:10" x14ac:dyDescent="0.3">
      <c r="A25750">
        <v>2907710</v>
      </c>
      <c r="B25750">
        <v>9631</v>
      </c>
      <c r="C25750">
        <v>970907</v>
      </c>
      <c r="D25750" s="1" t="s">
        <v>277</v>
      </c>
      <c r="E25750" s="1" t="s">
        <v>293</v>
      </c>
      <c r="F25750">
        <v>14861</v>
      </c>
      <c r="G25750">
        <v>40984.300000000003</v>
      </c>
      <c r="H25750" s="1" t="s">
        <v>270</v>
      </c>
      <c r="I25750" s="1" t="s">
        <v>291</v>
      </c>
      <c r="J25750">
        <v>66287123</v>
      </c>
    </row>
    <row r="25751" spans="1:10" x14ac:dyDescent="0.3">
      <c r="A25751">
        <v>2907746</v>
      </c>
      <c r="B25751">
        <v>9631</v>
      </c>
      <c r="C25751">
        <v>970907</v>
      </c>
      <c r="D25751" s="1" t="s">
        <v>279</v>
      </c>
      <c r="E25751" s="1" t="s">
        <v>280</v>
      </c>
      <c r="F25751">
        <v>2500</v>
      </c>
      <c r="G25751">
        <v>38484.300000000003</v>
      </c>
      <c r="H25751" s="1" t="s">
        <v>270</v>
      </c>
      <c r="I25751" s="1" t="s">
        <v>270</v>
      </c>
      <c r="J25751">
        <v>0</v>
      </c>
    </row>
    <row r="25752" spans="1:10" x14ac:dyDescent="0.3">
      <c r="A25752">
        <v>2907776</v>
      </c>
      <c r="B25752">
        <v>9631</v>
      </c>
      <c r="C25752">
        <v>970916</v>
      </c>
      <c r="D25752" s="1" t="s">
        <v>280</v>
      </c>
      <c r="E25752" s="1" t="s">
        <v>280</v>
      </c>
      <c r="F25752">
        <v>4724</v>
      </c>
      <c r="G25752">
        <v>33760.300000000003</v>
      </c>
      <c r="H25752" s="1" t="s">
        <v>270</v>
      </c>
      <c r="I25752" s="1" t="s">
        <v>270</v>
      </c>
    </row>
    <row r="25753" spans="1:10" x14ac:dyDescent="0.3">
      <c r="A25753">
        <v>2907868</v>
      </c>
      <c r="B25753">
        <v>9631</v>
      </c>
      <c r="C25753">
        <v>970918</v>
      </c>
      <c r="D25753" s="1" t="s">
        <v>279</v>
      </c>
      <c r="E25753" s="1" t="s">
        <v>280</v>
      </c>
      <c r="F25753">
        <v>7700</v>
      </c>
      <c r="G25753">
        <v>26060.3</v>
      </c>
      <c r="H25753" s="1" t="s">
        <v>270</v>
      </c>
      <c r="I25753" s="1" t="s">
        <v>270</v>
      </c>
    </row>
    <row r="25754" spans="1:10" x14ac:dyDescent="0.3">
      <c r="A25754">
        <v>3513083</v>
      </c>
      <c r="B25754">
        <v>9631</v>
      </c>
      <c r="C25754">
        <v>970930</v>
      </c>
      <c r="D25754" s="1" t="s">
        <v>277</v>
      </c>
      <c r="E25754" s="1" t="s">
        <v>270</v>
      </c>
      <c r="F25754">
        <v>126.1</v>
      </c>
      <c r="G25754">
        <v>26186.400000000001</v>
      </c>
      <c r="H25754" s="1" t="s">
        <v>281</v>
      </c>
      <c r="I25754" s="1" t="s">
        <v>270</v>
      </c>
    </row>
    <row r="25755" spans="1:10" x14ac:dyDescent="0.3">
      <c r="A25755">
        <v>2907839</v>
      </c>
      <c r="B25755">
        <v>9631</v>
      </c>
      <c r="C25755">
        <v>970930</v>
      </c>
      <c r="D25755" s="1" t="s">
        <v>279</v>
      </c>
      <c r="E25755" s="1" t="s">
        <v>280</v>
      </c>
      <c r="F25755">
        <v>14.6</v>
      </c>
      <c r="G25755">
        <v>26171.8</v>
      </c>
      <c r="H25755" s="1" t="s">
        <v>289</v>
      </c>
      <c r="I25755" s="1" t="s">
        <v>270</v>
      </c>
    </row>
    <row r="25756" spans="1:10" x14ac:dyDescent="0.3">
      <c r="A25756">
        <v>2907711</v>
      </c>
      <c r="B25756">
        <v>9631</v>
      </c>
      <c r="C25756">
        <v>971007</v>
      </c>
      <c r="D25756" s="1" t="s">
        <v>277</v>
      </c>
      <c r="E25756" s="1" t="s">
        <v>293</v>
      </c>
      <c r="F25756">
        <v>14861</v>
      </c>
      <c r="G25756">
        <v>41032.800000000003</v>
      </c>
      <c r="H25756" s="1" t="s">
        <v>270</v>
      </c>
      <c r="I25756" s="1" t="s">
        <v>291</v>
      </c>
      <c r="J25756">
        <v>66287123</v>
      </c>
    </row>
    <row r="25757" spans="1:10" x14ac:dyDescent="0.3">
      <c r="A25757">
        <v>2907772</v>
      </c>
      <c r="B25757">
        <v>9631</v>
      </c>
      <c r="C25757">
        <v>971017</v>
      </c>
      <c r="D25757" s="1" t="s">
        <v>280</v>
      </c>
      <c r="E25757" s="1" t="s">
        <v>280</v>
      </c>
      <c r="F25757">
        <v>24204</v>
      </c>
      <c r="G25757">
        <v>16828.8</v>
      </c>
      <c r="H25757" s="1" t="s">
        <v>270</v>
      </c>
      <c r="I25757" s="1" t="s">
        <v>270</v>
      </c>
    </row>
    <row r="25758" spans="1:10" x14ac:dyDescent="0.3">
      <c r="A25758">
        <v>2907869</v>
      </c>
      <c r="B25758">
        <v>9631</v>
      </c>
      <c r="C25758">
        <v>971018</v>
      </c>
      <c r="D25758" s="1" t="s">
        <v>277</v>
      </c>
      <c r="E25758" s="1" t="s">
        <v>278</v>
      </c>
      <c r="F25758">
        <v>4600</v>
      </c>
      <c r="G25758">
        <v>21428.799999999999</v>
      </c>
      <c r="H25758" s="1" t="s">
        <v>270</v>
      </c>
      <c r="I25758" s="1" t="s">
        <v>270</v>
      </c>
    </row>
    <row r="25759" spans="1:10" x14ac:dyDescent="0.3">
      <c r="A25759">
        <v>2907747</v>
      </c>
      <c r="B25759">
        <v>9631</v>
      </c>
      <c r="C25759">
        <v>971020</v>
      </c>
      <c r="D25759" s="1" t="s">
        <v>279</v>
      </c>
      <c r="E25759" s="1" t="s">
        <v>280</v>
      </c>
      <c r="F25759">
        <v>2500</v>
      </c>
      <c r="G25759">
        <v>18928.8</v>
      </c>
      <c r="H25759" s="1" t="s">
        <v>270</v>
      </c>
      <c r="I25759" s="1" t="s">
        <v>270</v>
      </c>
      <c r="J25759">
        <v>0</v>
      </c>
    </row>
    <row r="25760" spans="1:10" x14ac:dyDescent="0.3">
      <c r="A25760">
        <v>3513084</v>
      </c>
      <c r="B25760">
        <v>9631</v>
      </c>
      <c r="C25760">
        <v>971031</v>
      </c>
      <c r="D25760" s="1" t="s">
        <v>277</v>
      </c>
      <c r="E25760" s="1" t="s">
        <v>270</v>
      </c>
      <c r="F25760">
        <v>94.6</v>
      </c>
      <c r="G25760">
        <v>19023.400000000001</v>
      </c>
      <c r="H25760" s="1" t="s">
        <v>281</v>
      </c>
      <c r="I25760" s="1" t="s">
        <v>270</v>
      </c>
    </row>
    <row r="25761" spans="1:10" x14ac:dyDescent="0.3">
      <c r="A25761">
        <v>2907840</v>
      </c>
      <c r="B25761">
        <v>9631</v>
      </c>
      <c r="C25761">
        <v>971031</v>
      </c>
      <c r="D25761" s="1" t="s">
        <v>279</v>
      </c>
      <c r="E25761" s="1" t="s">
        <v>280</v>
      </c>
      <c r="F25761">
        <v>14.6</v>
      </c>
      <c r="G25761">
        <v>19008.8</v>
      </c>
      <c r="H25761" s="1" t="s">
        <v>289</v>
      </c>
      <c r="I25761" s="1" t="s">
        <v>270</v>
      </c>
    </row>
    <row r="25762" spans="1:10" x14ac:dyDescent="0.3">
      <c r="A25762">
        <v>2907712</v>
      </c>
      <c r="B25762">
        <v>9631</v>
      </c>
      <c r="C25762">
        <v>971107</v>
      </c>
      <c r="D25762" s="1" t="s">
        <v>277</v>
      </c>
      <c r="E25762" s="1" t="s">
        <v>293</v>
      </c>
      <c r="F25762">
        <v>14861</v>
      </c>
      <c r="G25762">
        <v>33869.800000000003</v>
      </c>
      <c r="H25762" s="1" t="s">
        <v>270</v>
      </c>
      <c r="I25762" s="1" t="s">
        <v>291</v>
      </c>
      <c r="J25762">
        <v>66287123</v>
      </c>
    </row>
    <row r="25763" spans="1:10" x14ac:dyDescent="0.3">
      <c r="A25763">
        <v>2908130</v>
      </c>
      <c r="B25763">
        <v>9633</v>
      </c>
      <c r="C25763">
        <v>960108</v>
      </c>
      <c r="D25763" s="1" t="s">
        <v>277</v>
      </c>
      <c r="E25763" s="1" t="s">
        <v>278</v>
      </c>
      <c r="F25763">
        <v>500</v>
      </c>
      <c r="G25763">
        <v>500</v>
      </c>
      <c r="H25763" s="1" t="s">
        <v>270</v>
      </c>
      <c r="I25763" s="1" t="s">
        <v>270</v>
      </c>
    </row>
    <row r="25764" spans="1:10" x14ac:dyDescent="0.3">
      <c r="A25764">
        <v>2908326</v>
      </c>
      <c r="B25764">
        <v>9633</v>
      </c>
      <c r="C25764">
        <v>960207</v>
      </c>
      <c r="D25764" s="1" t="s">
        <v>277</v>
      </c>
      <c r="E25764" s="1" t="s">
        <v>278</v>
      </c>
      <c r="F25764">
        <v>8700</v>
      </c>
      <c r="G25764">
        <v>9200</v>
      </c>
      <c r="H25764" s="1" t="s">
        <v>270</v>
      </c>
      <c r="I25764" s="1" t="s">
        <v>270</v>
      </c>
    </row>
    <row r="25765" spans="1:10" x14ac:dyDescent="0.3">
      <c r="A25765">
        <v>2908131</v>
      </c>
      <c r="B25765">
        <v>9633</v>
      </c>
      <c r="C25765">
        <v>960304</v>
      </c>
      <c r="D25765" s="1" t="s">
        <v>277</v>
      </c>
      <c r="E25765" s="1" t="s">
        <v>278</v>
      </c>
      <c r="F25765">
        <v>43545</v>
      </c>
      <c r="G25765">
        <v>52745</v>
      </c>
      <c r="H25765" s="1" t="s">
        <v>270</v>
      </c>
      <c r="I25765" s="1" t="s">
        <v>270</v>
      </c>
    </row>
    <row r="25766" spans="1:10" x14ac:dyDescent="0.3">
      <c r="A25766">
        <v>2908327</v>
      </c>
      <c r="B25766">
        <v>9633</v>
      </c>
      <c r="C25766">
        <v>960308</v>
      </c>
      <c r="D25766" s="1" t="s">
        <v>279</v>
      </c>
      <c r="E25766" s="1" t="s">
        <v>280</v>
      </c>
      <c r="F25766">
        <v>16300</v>
      </c>
      <c r="G25766">
        <v>36445</v>
      </c>
      <c r="H25766" s="1" t="s">
        <v>270</v>
      </c>
      <c r="I25766" s="1" t="s">
        <v>270</v>
      </c>
    </row>
    <row r="25767" spans="1:10" x14ac:dyDescent="0.3">
      <c r="A25767">
        <v>2908140</v>
      </c>
      <c r="B25767">
        <v>9633</v>
      </c>
      <c r="C25767">
        <v>960312</v>
      </c>
      <c r="D25767" s="1" t="s">
        <v>277</v>
      </c>
      <c r="E25767" s="1" t="s">
        <v>278</v>
      </c>
      <c r="F25767">
        <v>7641</v>
      </c>
      <c r="G25767">
        <v>44086</v>
      </c>
      <c r="H25767" s="1" t="s">
        <v>270</v>
      </c>
      <c r="I25767" s="1" t="s">
        <v>270</v>
      </c>
    </row>
    <row r="25768" spans="1:10" x14ac:dyDescent="0.3">
      <c r="A25768">
        <v>3513099</v>
      </c>
      <c r="B25768">
        <v>9633</v>
      </c>
      <c r="C25768">
        <v>960331</v>
      </c>
      <c r="D25768" s="1" t="s">
        <v>277</v>
      </c>
      <c r="E25768" s="1" t="s">
        <v>270</v>
      </c>
      <c r="F25768">
        <v>132.19999999999999</v>
      </c>
      <c r="G25768">
        <v>44356.3</v>
      </c>
      <c r="H25768" s="1" t="s">
        <v>281</v>
      </c>
      <c r="I25768" s="1" t="s">
        <v>270</v>
      </c>
    </row>
    <row r="25769" spans="1:10" x14ac:dyDescent="0.3">
      <c r="A25769">
        <v>3456806</v>
      </c>
      <c r="B25769">
        <v>9633</v>
      </c>
      <c r="C25769">
        <v>960331</v>
      </c>
      <c r="D25769" s="1" t="s">
        <v>277</v>
      </c>
      <c r="E25769" s="1" t="s">
        <v>270</v>
      </c>
      <c r="F25769">
        <v>138.1</v>
      </c>
      <c r="G25769">
        <v>44224.1</v>
      </c>
      <c r="H25769" s="1" t="s">
        <v>281</v>
      </c>
      <c r="I25769" s="1" t="s">
        <v>270</v>
      </c>
    </row>
    <row r="25770" spans="1:10" x14ac:dyDescent="0.3">
      <c r="A25770">
        <v>2908145</v>
      </c>
      <c r="B25770">
        <v>9633</v>
      </c>
      <c r="C25770">
        <v>960405</v>
      </c>
      <c r="D25770" s="1" t="s">
        <v>277</v>
      </c>
      <c r="E25770" s="1" t="s">
        <v>278</v>
      </c>
      <c r="F25770">
        <v>37849</v>
      </c>
      <c r="G25770">
        <v>82205.3</v>
      </c>
      <c r="H25770" s="1" t="s">
        <v>270</v>
      </c>
      <c r="I25770" s="1" t="s">
        <v>270</v>
      </c>
    </row>
    <row r="25771" spans="1:10" x14ac:dyDescent="0.3">
      <c r="A25771">
        <v>2908328</v>
      </c>
      <c r="B25771">
        <v>9633</v>
      </c>
      <c r="C25771">
        <v>960407</v>
      </c>
      <c r="D25771" s="1" t="s">
        <v>279</v>
      </c>
      <c r="E25771" s="1" t="s">
        <v>280</v>
      </c>
      <c r="F25771">
        <v>32600</v>
      </c>
      <c r="G25771">
        <v>49605.3</v>
      </c>
      <c r="H25771" s="1" t="s">
        <v>270</v>
      </c>
      <c r="I25771" s="1" t="s">
        <v>270</v>
      </c>
    </row>
    <row r="25772" spans="1:10" x14ac:dyDescent="0.3">
      <c r="A25772">
        <v>2908141</v>
      </c>
      <c r="B25772">
        <v>9633</v>
      </c>
      <c r="C25772">
        <v>960414</v>
      </c>
      <c r="D25772" s="1" t="s">
        <v>277</v>
      </c>
      <c r="E25772" s="1" t="s">
        <v>278</v>
      </c>
      <c r="F25772">
        <v>44085</v>
      </c>
      <c r="G25772">
        <v>93690.3</v>
      </c>
      <c r="H25772" s="1" t="s">
        <v>270</v>
      </c>
      <c r="I25772" s="1" t="s">
        <v>270</v>
      </c>
    </row>
    <row r="25773" spans="1:10" x14ac:dyDescent="0.3">
      <c r="A25773">
        <v>3513100</v>
      </c>
      <c r="B25773">
        <v>9633</v>
      </c>
      <c r="C25773">
        <v>960430</v>
      </c>
      <c r="D25773" s="1" t="s">
        <v>277</v>
      </c>
      <c r="E25773" s="1" t="s">
        <v>270</v>
      </c>
      <c r="F25773">
        <v>256</v>
      </c>
      <c r="G25773">
        <v>94252</v>
      </c>
      <c r="H25773" s="1" t="s">
        <v>281</v>
      </c>
      <c r="I25773" s="1" t="s">
        <v>270</v>
      </c>
    </row>
    <row r="25774" spans="1:10" x14ac:dyDescent="0.3">
      <c r="A25774">
        <v>3456807</v>
      </c>
      <c r="B25774">
        <v>9633</v>
      </c>
      <c r="C25774">
        <v>960430</v>
      </c>
      <c r="D25774" s="1" t="s">
        <v>277</v>
      </c>
      <c r="E25774" s="1" t="s">
        <v>270</v>
      </c>
      <c r="F25774">
        <v>305.7</v>
      </c>
      <c r="G25774">
        <v>93996</v>
      </c>
      <c r="H25774" s="1" t="s">
        <v>281</v>
      </c>
      <c r="I25774" s="1" t="s">
        <v>270</v>
      </c>
    </row>
    <row r="25775" spans="1:10" x14ac:dyDescent="0.3">
      <c r="A25775">
        <v>2908329</v>
      </c>
      <c r="B25775">
        <v>9633</v>
      </c>
      <c r="C25775">
        <v>960507</v>
      </c>
      <c r="D25775" s="1" t="s">
        <v>279</v>
      </c>
      <c r="E25775" s="1" t="s">
        <v>280</v>
      </c>
      <c r="F25775">
        <v>38900</v>
      </c>
      <c r="G25775">
        <v>55352</v>
      </c>
      <c r="H25775" s="1" t="s">
        <v>270</v>
      </c>
      <c r="I25775" s="1" t="s">
        <v>270</v>
      </c>
    </row>
    <row r="25776" spans="1:10" x14ac:dyDescent="0.3">
      <c r="A25776">
        <v>3456808</v>
      </c>
      <c r="B25776">
        <v>9633</v>
      </c>
      <c r="C25776">
        <v>960531</v>
      </c>
      <c r="D25776" s="1" t="s">
        <v>277</v>
      </c>
      <c r="E25776" s="1" t="s">
        <v>270</v>
      </c>
      <c r="F25776">
        <v>389.8</v>
      </c>
      <c r="G25776">
        <v>55741.8</v>
      </c>
      <c r="H25776" s="1" t="s">
        <v>281</v>
      </c>
      <c r="I25776" s="1" t="s">
        <v>270</v>
      </c>
    </row>
    <row r="25777" spans="1:10" x14ac:dyDescent="0.3">
      <c r="A25777">
        <v>2908132</v>
      </c>
      <c r="B25777">
        <v>9633</v>
      </c>
      <c r="C25777">
        <v>960604</v>
      </c>
      <c r="D25777" s="1" t="s">
        <v>277</v>
      </c>
      <c r="E25777" s="1" t="s">
        <v>278</v>
      </c>
      <c r="F25777">
        <v>13538</v>
      </c>
      <c r="G25777">
        <v>69279.8</v>
      </c>
      <c r="H25777" s="1" t="s">
        <v>270</v>
      </c>
      <c r="I25777" s="1" t="s">
        <v>270</v>
      </c>
    </row>
    <row r="25778" spans="1:10" x14ac:dyDescent="0.3">
      <c r="A25778">
        <v>2908220</v>
      </c>
      <c r="B25778">
        <v>9633</v>
      </c>
      <c r="C25778">
        <v>960605</v>
      </c>
      <c r="D25778" s="1" t="s">
        <v>280</v>
      </c>
      <c r="E25778" s="1" t="s">
        <v>280</v>
      </c>
      <c r="F25778">
        <v>11194</v>
      </c>
      <c r="G25778">
        <v>58085.8</v>
      </c>
      <c r="H25778" s="1" t="s">
        <v>270</v>
      </c>
      <c r="I25778" s="1" t="s">
        <v>270</v>
      </c>
    </row>
    <row r="25779" spans="1:10" x14ac:dyDescent="0.3">
      <c r="A25779">
        <v>2908330</v>
      </c>
      <c r="B25779">
        <v>9633</v>
      </c>
      <c r="C25779">
        <v>960606</v>
      </c>
      <c r="D25779" s="1" t="s">
        <v>279</v>
      </c>
      <c r="E25779" s="1" t="s">
        <v>280</v>
      </c>
      <c r="F25779">
        <v>21900</v>
      </c>
      <c r="G25779">
        <v>36185.800000000003</v>
      </c>
      <c r="H25779" s="1" t="s">
        <v>270</v>
      </c>
      <c r="I25779" s="1" t="s">
        <v>270</v>
      </c>
    </row>
    <row r="25780" spans="1:10" x14ac:dyDescent="0.3">
      <c r="A25780">
        <v>2908249</v>
      </c>
      <c r="B25780">
        <v>9633</v>
      </c>
      <c r="C25780">
        <v>960613</v>
      </c>
      <c r="D25780" s="1" t="s">
        <v>279</v>
      </c>
      <c r="E25780" s="1" t="s">
        <v>280</v>
      </c>
      <c r="F25780">
        <v>27600</v>
      </c>
      <c r="G25780">
        <v>8585.7999999999993</v>
      </c>
      <c r="H25780" s="1" t="s">
        <v>270</v>
      </c>
      <c r="I25780" s="1" t="s">
        <v>270</v>
      </c>
    </row>
    <row r="25781" spans="1:10" x14ac:dyDescent="0.3">
      <c r="A25781">
        <v>2908144</v>
      </c>
      <c r="B25781">
        <v>9633</v>
      </c>
      <c r="C25781">
        <v>960615</v>
      </c>
      <c r="D25781" s="1" t="s">
        <v>277</v>
      </c>
      <c r="E25781" s="1" t="s">
        <v>278</v>
      </c>
      <c r="F25781">
        <v>12978</v>
      </c>
      <c r="G25781">
        <v>21563.8</v>
      </c>
      <c r="H25781" s="1" t="s">
        <v>270</v>
      </c>
      <c r="I25781" s="1" t="s">
        <v>270</v>
      </c>
    </row>
    <row r="25782" spans="1:10" x14ac:dyDescent="0.3">
      <c r="A25782">
        <v>2908187</v>
      </c>
      <c r="B25782">
        <v>9633</v>
      </c>
      <c r="C25782">
        <v>960619</v>
      </c>
      <c r="D25782" s="1" t="s">
        <v>279</v>
      </c>
      <c r="E25782" s="1" t="s">
        <v>280</v>
      </c>
      <c r="F25782">
        <v>3000</v>
      </c>
      <c r="G25782">
        <v>18563.8</v>
      </c>
      <c r="H25782" s="1" t="s">
        <v>270</v>
      </c>
      <c r="I25782" s="1" t="s">
        <v>270</v>
      </c>
      <c r="J25782">
        <v>0</v>
      </c>
    </row>
    <row r="25783" spans="1:10" x14ac:dyDescent="0.3">
      <c r="A25783">
        <v>2908224</v>
      </c>
      <c r="B25783">
        <v>9633</v>
      </c>
      <c r="C25783">
        <v>960628</v>
      </c>
      <c r="D25783" s="1" t="s">
        <v>280</v>
      </c>
      <c r="E25783" s="1" t="s">
        <v>280</v>
      </c>
      <c r="F25783">
        <v>21979</v>
      </c>
      <c r="G25783">
        <v>-3415.2</v>
      </c>
      <c r="H25783" s="1" t="s">
        <v>270</v>
      </c>
      <c r="I25783" s="1" t="s">
        <v>270</v>
      </c>
    </row>
    <row r="25784" spans="1:10" x14ac:dyDescent="0.3">
      <c r="A25784">
        <v>3513102</v>
      </c>
      <c r="B25784">
        <v>9633</v>
      </c>
      <c r="C25784">
        <v>960630</v>
      </c>
      <c r="D25784" s="1" t="s">
        <v>279</v>
      </c>
      <c r="E25784" s="1" t="s">
        <v>280</v>
      </c>
      <c r="F25784">
        <v>2.5</v>
      </c>
      <c r="G25784">
        <v>-3221.2</v>
      </c>
      <c r="H25784" s="1" t="s">
        <v>292</v>
      </c>
      <c r="I25784" s="1" t="s">
        <v>270</v>
      </c>
    </row>
    <row r="25785" spans="1:10" x14ac:dyDescent="0.3">
      <c r="A25785">
        <v>3513101</v>
      </c>
      <c r="B25785">
        <v>9633</v>
      </c>
      <c r="C25785">
        <v>960630</v>
      </c>
      <c r="D25785" s="1" t="s">
        <v>277</v>
      </c>
      <c r="E25785" s="1" t="s">
        <v>270</v>
      </c>
      <c r="F25785">
        <v>79.599999999999994</v>
      </c>
      <c r="G25785">
        <v>-3335.6</v>
      </c>
      <c r="H25785" s="1" t="s">
        <v>281</v>
      </c>
      <c r="I25785" s="1" t="s">
        <v>270</v>
      </c>
    </row>
    <row r="25786" spans="1:10" x14ac:dyDescent="0.3">
      <c r="A25786">
        <v>3456810</v>
      </c>
      <c r="B25786">
        <v>9633</v>
      </c>
      <c r="C25786">
        <v>960630</v>
      </c>
      <c r="D25786" s="1" t="s">
        <v>279</v>
      </c>
      <c r="E25786" s="1" t="s">
        <v>280</v>
      </c>
      <c r="F25786">
        <v>3.8</v>
      </c>
      <c r="G25786">
        <v>-3225</v>
      </c>
      <c r="H25786" s="1" t="s">
        <v>292</v>
      </c>
      <c r="I25786" s="1" t="s">
        <v>270</v>
      </c>
    </row>
    <row r="25787" spans="1:10" x14ac:dyDescent="0.3">
      <c r="A25787">
        <v>3456809</v>
      </c>
      <c r="B25787">
        <v>9633</v>
      </c>
      <c r="C25787">
        <v>960630</v>
      </c>
      <c r="D25787" s="1" t="s">
        <v>277</v>
      </c>
      <c r="E25787" s="1" t="s">
        <v>270</v>
      </c>
      <c r="F25787">
        <v>131.6</v>
      </c>
      <c r="G25787">
        <v>-3204.1</v>
      </c>
      <c r="H25787" s="1" t="s">
        <v>281</v>
      </c>
      <c r="I25787" s="1" t="s">
        <v>270</v>
      </c>
    </row>
    <row r="25788" spans="1:10" x14ac:dyDescent="0.3">
      <c r="A25788">
        <v>2908296</v>
      </c>
      <c r="B25788">
        <v>9633</v>
      </c>
      <c r="C25788">
        <v>960630</v>
      </c>
      <c r="D25788" s="1" t="s">
        <v>279</v>
      </c>
      <c r="E25788" s="1" t="s">
        <v>280</v>
      </c>
      <c r="F25788">
        <v>14.6</v>
      </c>
      <c r="G25788">
        <v>-3218.7</v>
      </c>
      <c r="H25788" s="1" t="s">
        <v>289</v>
      </c>
      <c r="I25788" s="1" t="s">
        <v>270</v>
      </c>
    </row>
    <row r="25789" spans="1:10" x14ac:dyDescent="0.3">
      <c r="A25789">
        <v>2908188</v>
      </c>
      <c r="B25789">
        <v>9633</v>
      </c>
      <c r="C25789">
        <v>960702</v>
      </c>
      <c r="D25789" s="1" t="s">
        <v>279</v>
      </c>
      <c r="E25789" s="1" t="s">
        <v>280</v>
      </c>
      <c r="F25789">
        <v>2300</v>
      </c>
      <c r="G25789">
        <v>-5525</v>
      </c>
      <c r="H25789" s="1" t="s">
        <v>270</v>
      </c>
      <c r="I25789" s="1" t="s">
        <v>270</v>
      </c>
      <c r="J25789">
        <v>0</v>
      </c>
    </row>
    <row r="25790" spans="1:10" x14ac:dyDescent="0.3">
      <c r="A25790">
        <v>2908137</v>
      </c>
      <c r="B25790">
        <v>9633</v>
      </c>
      <c r="C25790">
        <v>960703</v>
      </c>
      <c r="D25790" s="1" t="s">
        <v>277</v>
      </c>
      <c r="E25790" s="1" t="s">
        <v>278</v>
      </c>
      <c r="F25790">
        <v>48601</v>
      </c>
      <c r="G25790">
        <v>43076</v>
      </c>
      <c r="H25790" s="1" t="s">
        <v>270</v>
      </c>
      <c r="I25790" s="1" t="s">
        <v>270</v>
      </c>
    </row>
    <row r="25791" spans="1:10" x14ac:dyDescent="0.3">
      <c r="A25791">
        <v>2908331</v>
      </c>
      <c r="B25791">
        <v>9633</v>
      </c>
      <c r="C25791">
        <v>960706</v>
      </c>
      <c r="D25791" s="1" t="s">
        <v>279</v>
      </c>
      <c r="E25791" s="1" t="s">
        <v>280</v>
      </c>
      <c r="F25791">
        <v>17400</v>
      </c>
      <c r="G25791">
        <v>25676</v>
      </c>
      <c r="H25791" s="1" t="s">
        <v>270</v>
      </c>
      <c r="I25791" s="1" t="s">
        <v>270</v>
      </c>
    </row>
    <row r="25792" spans="1:10" x14ac:dyDescent="0.3">
      <c r="A25792">
        <v>2908135</v>
      </c>
      <c r="B25792">
        <v>9633</v>
      </c>
      <c r="C25792">
        <v>960723</v>
      </c>
      <c r="D25792" s="1" t="s">
        <v>277</v>
      </c>
      <c r="E25792" s="1" t="s">
        <v>278</v>
      </c>
      <c r="F25792">
        <v>19768</v>
      </c>
      <c r="G25792">
        <v>45444</v>
      </c>
      <c r="H25792" s="1" t="s">
        <v>270</v>
      </c>
      <c r="I25792" s="1" t="s">
        <v>270</v>
      </c>
    </row>
    <row r="25793" spans="1:10" x14ac:dyDescent="0.3">
      <c r="A25793">
        <v>3513103</v>
      </c>
      <c r="B25793">
        <v>9633</v>
      </c>
      <c r="C25793">
        <v>960731</v>
      </c>
      <c r="D25793" s="1" t="s">
        <v>277</v>
      </c>
      <c r="E25793" s="1" t="s">
        <v>270</v>
      </c>
      <c r="F25793">
        <v>123.1</v>
      </c>
      <c r="G25793">
        <v>45696.3</v>
      </c>
      <c r="H25793" s="1" t="s">
        <v>281</v>
      </c>
      <c r="I25793" s="1" t="s">
        <v>270</v>
      </c>
    </row>
    <row r="25794" spans="1:10" x14ac:dyDescent="0.3">
      <c r="A25794">
        <v>3456812</v>
      </c>
      <c r="B25794">
        <v>9633</v>
      </c>
      <c r="C25794">
        <v>960731</v>
      </c>
      <c r="D25794" s="1" t="s">
        <v>279</v>
      </c>
      <c r="E25794" s="1" t="s">
        <v>280</v>
      </c>
      <c r="F25794">
        <v>2.4</v>
      </c>
      <c r="G25794">
        <v>45694</v>
      </c>
      <c r="H25794" s="1" t="s">
        <v>292</v>
      </c>
      <c r="I25794" s="1" t="s">
        <v>270</v>
      </c>
    </row>
    <row r="25795" spans="1:10" x14ac:dyDescent="0.3">
      <c r="A25795">
        <v>3456811</v>
      </c>
      <c r="B25795">
        <v>9633</v>
      </c>
      <c r="C25795">
        <v>960731</v>
      </c>
      <c r="D25795" s="1" t="s">
        <v>277</v>
      </c>
      <c r="E25795" s="1" t="s">
        <v>270</v>
      </c>
      <c r="F25795">
        <v>129.19999999999999</v>
      </c>
      <c r="G25795">
        <v>45573.2</v>
      </c>
      <c r="H25795" s="1" t="s">
        <v>281</v>
      </c>
      <c r="I25795" s="1" t="s">
        <v>270</v>
      </c>
    </row>
    <row r="25796" spans="1:10" x14ac:dyDescent="0.3">
      <c r="A25796">
        <v>2908297</v>
      </c>
      <c r="B25796">
        <v>9633</v>
      </c>
      <c r="C25796">
        <v>960731</v>
      </c>
      <c r="D25796" s="1" t="s">
        <v>279</v>
      </c>
      <c r="E25796" s="1" t="s">
        <v>280</v>
      </c>
      <c r="F25796">
        <v>14.6</v>
      </c>
      <c r="G25796">
        <v>45679.4</v>
      </c>
      <c r="H25796" s="1" t="s">
        <v>289</v>
      </c>
      <c r="I25796" s="1" t="s">
        <v>270</v>
      </c>
    </row>
    <row r="25797" spans="1:10" x14ac:dyDescent="0.3">
      <c r="A25797">
        <v>2908332</v>
      </c>
      <c r="B25797">
        <v>9633</v>
      </c>
      <c r="C25797">
        <v>960805</v>
      </c>
      <c r="D25797" s="1" t="s">
        <v>279</v>
      </c>
      <c r="E25797" s="1" t="s">
        <v>280</v>
      </c>
      <c r="F25797">
        <v>17200</v>
      </c>
      <c r="G25797">
        <v>28479.4</v>
      </c>
      <c r="H25797" s="1" t="s">
        <v>270</v>
      </c>
      <c r="I25797" s="1" t="s">
        <v>270</v>
      </c>
    </row>
    <row r="25798" spans="1:10" x14ac:dyDescent="0.3">
      <c r="A25798">
        <v>2908189</v>
      </c>
      <c r="B25798">
        <v>9633</v>
      </c>
      <c r="C25798">
        <v>960805</v>
      </c>
      <c r="D25798" s="1" t="s">
        <v>279</v>
      </c>
      <c r="E25798" s="1" t="s">
        <v>280</v>
      </c>
      <c r="F25798">
        <v>2200</v>
      </c>
      <c r="G25798">
        <v>26279.4</v>
      </c>
      <c r="H25798" s="1" t="s">
        <v>270</v>
      </c>
      <c r="I25798" s="1" t="s">
        <v>270</v>
      </c>
      <c r="J25798">
        <v>0</v>
      </c>
    </row>
    <row r="25799" spans="1:10" x14ac:dyDescent="0.3">
      <c r="A25799">
        <v>2908133</v>
      </c>
      <c r="B25799">
        <v>9633</v>
      </c>
      <c r="C25799">
        <v>960806</v>
      </c>
      <c r="D25799" s="1" t="s">
        <v>277</v>
      </c>
      <c r="E25799" s="1" t="s">
        <v>278</v>
      </c>
      <c r="F25799">
        <v>18677</v>
      </c>
      <c r="G25799">
        <v>44956.4</v>
      </c>
      <c r="H25799" s="1" t="s">
        <v>270</v>
      </c>
      <c r="I25799" s="1" t="s">
        <v>270</v>
      </c>
    </row>
    <row r="25800" spans="1:10" x14ac:dyDescent="0.3">
      <c r="A25800">
        <v>2908139</v>
      </c>
      <c r="B25800">
        <v>9633</v>
      </c>
      <c r="C25800">
        <v>960814</v>
      </c>
      <c r="D25800" s="1" t="s">
        <v>277</v>
      </c>
      <c r="E25800" s="1" t="s">
        <v>278</v>
      </c>
      <c r="F25800">
        <v>35809</v>
      </c>
      <c r="G25800">
        <v>80765.399999999994</v>
      </c>
      <c r="H25800" s="1" t="s">
        <v>270</v>
      </c>
      <c r="I25800" s="1" t="s">
        <v>270</v>
      </c>
    </row>
    <row r="25801" spans="1:10" x14ac:dyDescent="0.3">
      <c r="A25801">
        <v>3513104</v>
      </c>
      <c r="B25801">
        <v>9633</v>
      </c>
      <c r="C25801">
        <v>960831</v>
      </c>
      <c r="D25801" s="1" t="s">
        <v>277</v>
      </c>
      <c r="E25801" s="1" t="s">
        <v>270</v>
      </c>
      <c r="F25801">
        <v>234.3</v>
      </c>
      <c r="G25801">
        <v>81268.899999999994</v>
      </c>
      <c r="H25801" s="1" t="s">
        <v>281</v>
      </c>
      <c r="I25801" s="1" t="s">
        <v>270</v>
      </c>
    </row>
    <row r="25802" spans="1:10" x14ac:dyDescent="0.3">
      <c r="A25802">
        <v>3456813</v>
      </c>
      <c r="B25802">
        <v>9633</v>
      </c>
      <c r="C25802">
        <v>960831</v>
      </c>
      <c r="D25802" s="1" t="s">
        <v>277</v>
      </c>
      <c r="E25802" s="1" t="s">
        <v>270</v>
      </c>
      <c r="F25802">
        <v>269.3</v>
      </c>
      <c r="G25802">
        <v>81034.7</v>
      </c>
      <c r="H25802" s="1" t="s">
        <v>281</v>
      </c>
      <c r="I25802" s="1" t="s">
        <v>270</v>
      </c>
    </row>
    <row r="25803" spans="1:10" x14ac:dyDescent="0.3">
      <c r="A25803">
        <v>2908298</v>
      </c>
      <c r="B25803">
        <v>9633</v>
      </c>
      <c r="C25803">
        <v>960831</v>
      </c>
      <c r="D25803" s="1" t="s">
        <v>279</v>
      </c>
      <c r="E25803" s="1" t="s">
        <v>280</v>
      </c>
      <c r="F25803">
        <v>14.6</v>
      </c>
      <c r="G25803">
        <v>81254.3</v>
      </c>
      <c r="H25803" s="1" t="s">
        <v>289</v>
      </c>
      <c r="I25803" s="1" t="s">
        <v>270</v>
      </c>
    </row>
    <row r="25804" spans="1:10" x14ac:dyDescent="0.3">
      <c r="A25804">
        <v>2908333</v>
      </c>
      <c r="B25804">
        <v>9633</v>
      </c>
      <c r="C25804">
        <v>960904</v>
      </c>
      <c r="D25804" s="1" t="s">
        <v>279</v>
      </c>
      <c r="E25804" s="1" t="s">
        <v>280</v>
      </c>
      <c r="F25804">
        <v>31900</v>
      </c>
      <c r="G25804">
        <v>49354.3</v>
      </c>
      <c r="H25804" s="1" t="s">
        <v>270</v>
      </c>
      <c r="I25804" s="1" t="s">
        <v>270</v>
      </c>
    </row>
    <row r="25805" spans="1:10" x14ac:dyDescent="0.3">
      <c r="A25805">
        <v>2908190</v>
      </c>
      <c r="B25805">
        <v>9633</v>
      </c>
      <c r="C25805">
        <v>960906</v>
      </c>
      <c r="D25805" s="1" t="s">
        <v>279</v>
      </c>
      <c r="E25805" s="1" t="s">
        <v>280</v>
      </c>
      <c r="F25805">
        <v>1800</v>
      </c>
      <c r="G25805">
        <v>47554.3</v>
      </c>
      <c r="H25805" s="1" t="s">
        <v>270</v>
      </c>
      <c r="I25805" s="1" t="s">
        <v>270</v>
      </c>
      <c r="J25805">
        <v>0</v>
      </c>
    </row>
    <row r="25806" spans="1:10" x14ac:dyDescent="0.3">
      <c r="A25806">
        <v>2908138</v>
      </c>
      <c r="B25806">
        <v>9633</v>
      </c>
      <c r="C25806">
        <v>960911</v>
      </c>
      <c r="D25806" s="1" t="s">
        <v>277</v>
      </c>
      <c r="E25806" s="1" t="s">
        <v>278</v>
      </c>
      <c r="F25806">
        <v>47241</v>
      </c>
      <c r="G25806">
        <v>94795.3</v>
      </c>
      <c r="H25806" s="1" t="s">
        <v>270</v>
      </c>
      <c r="I25806" s="1" t="s">
        <v>270</v>
      </c>
    </row>
    <row r="25807" spans="1:10" x14ac:dyDescent="0.3">
      <c r="A25807">
        <v>3513105</v>
      </c>
      <c r="B25807">
        <v>9633</v>
      </c>
      <c r="C25807">
        <v>960930</v>
      </c>
      <c r="D25807" s="1" t="s">
        <v>277</v>
      </c>
      <c r="E25807" s="1" t="s">
        <v>270</v>
      </c>
      <c r="F25807">
        <v>293.39999999999998</v>
      </c>
      <c r="G25807">
        <v>95438</v>
      </c>
      <c r="H25807" s="1" t="s">
        <v>281</v>
      </c>
      <c r="I25807" s="1" t="s">
        <v>270</v>
      </c>
    </row>
    <row r="25808" spans="1:10" x14ac:dyDescent="0.3">
      <c r="A25808">
        <v>3456814</v>
      </c>
      <c r="B25808">
        <v>9633</v>
      </c>
      <c r="C25808">
        <v>960930</v>
      </c>
      <c r="D25808" s="1" t="s">
        <v>277</v>
      </c>
      <c r="E25808" s="1" t="s">
        <v>270</v>
      </c>
      <c r="F25808">
        <v>349.3</v>
      </c>
      <c r="G25808">
        <v>95144.6</v>
      </c>
      <c r="H25808" s="1" t="s">
        <v>281</v>
      </c>
      <c r="I25808" s="1" t="s">
        <v>270</v>
      </c>
    </row>
    <row r="25809" spans="1:10" x14ac:dyDescent="0.3">
      <c r="A25809">
        <v>2908299</v>
      </c>
      <c r="B25809">
        <v>9633</v>
      </c>
      <c r="C25809">
        <v>960930</v>
      </c>
      <c r="D25809" s="1" t="s">
        <v>279</v>
      </c>
      <c r="E25809" s="1" t="s">
        <v>280</v>
      </c>
      <c r="F25809">
        <v>14.6</v>
      </c>
      <c r="G25809">
        <v>95423.4</v>
      </c>
      <c r="H25809" s="1" t="s">
        <v>289</v>
      </c>
      <c r="I25809" s="1" t="s">
        <v>270</v>
      </c>
    </row>
    <row r="25810" spans="1:10" x14ac:dyDescent="0.3">
      <c r="A25810">
        <v>2908334</v>
      </c>
      <c r="B25810">
        <v>9633</v>
      </c>
      <c r="C25810">
        <v>961004</v>
      </c>
      <c r="D25810" s="1" t="s">
        <v>279</v>
      </c>
      <c r="E25810" s="1" t="s">
        <v>280</v>
      </c>
      <c r="F25810">
        <v>36500</v>
      </c>
      <c r="G25810">
        <v>58923.4</v>
      </c>
      <c r="H25810" s="1" t="s">
        <v>270</v>
      </c>
      <c r="I25810" s="1" t="s">
        <v>270</v>
      </c>
    </row>
    <row r="25811" spans="1:10" x14ac:dyDescent="0.3">
      <c r="A25811">
        <v>2908218</v>
      </c>
      <c r="B25811">
        <v>9633</v>
      </c>
      <c r="C25811">
        <v>961007</v>
      </c>
      <c r="D25811" s="1" t="s">
        <v>280</v>
      </c>
      <c r="E25811" s="1" t="s">
        <v>280</v>
      </c>
      <c r="F25811">
        <v>16733</v>
      </c>
      <c r="G25811">
        <v>42190.400000000001</v>
      </c>
      <c r="H25811" s="1" t="s">
        <v>270</v>
      </c>
      <c r="I25811" s="1" t="s">
        <v>270</v>
      </c>
    </row>
    <row r="25812" spans="1:10" x14ac:dyDescent="0.3">
      <c r="A25812">
        <v>2908134</v>
      </c>
      <c r="B25812">
        <v>9633</v>
      </c>
      <c r="C25812">
        <v>961009</v>
      </c>
      <c r="D25812" s="1" t="s">
        <v>277</v>
      </c>
      <c r="E25812" s="1" t="s">
        <v>278</v>
      </c>
      <c r="F25812">
        <v>44194</v>
      </c>
      <c r="G25812">
        <v>86384.4</v>
      </c>
      <c r="H25812" s="1" t="s">
        <v>270</v>
      </c>
      <c r="I25812" s="1" t="s">
        <v>270</v>
      </c>
    </row>
    <row r="25813" spans="1:10" x14ac:dyDescent="0.3">
      <c r="A25813">
        <v>2908335</v>
      </c>
      <c r="B25813">
        <v>9633</v>
      </c>
      <c r="C25813">
        <v>961015</v>
      </c>
      <c r="D25813" s="1" t="s">
        <v>279</v>
      </c>
      <c r="E25813" s="1" t="s">
        <v>280</v>
      </c>
      <c r="F25813">
        <v>29200</v>
      </c>
      <c r="G25813">
        <v>89812.4</v>
      </c>
      <c r="H25813" s="1" t="s">
        <v>270</v>
      </c>
      <c r="I25813" s="1" t="s">
        <v>270</v>
      </c>
    </row>
    <row r="25814" spans="1:10" x14ac:dyDescent="0.3">
      <c r="A25814">
        <v>2908143</v>
      </c>
      <c r="B25814">
        <v>9633</v>
      </c>
      <c r="C25814">
        <v>961015</v>
      </c>
      <c r="D25814" s="1" t="s">
        <v>277</v>
      </c>
      <c r="E25814" s="1" t="s">
        <v>278</v>
      </c>
      <c r="F25814">
        <v>32628</v>
      </c>
      <c r="G25814">
        <v>119012.4</v>
      </c>
      <c r="H25814" s="1" t="s">
        <v>270</v>
      </c>
      <c r="I25814" s="1" t="s">
        <v>270</v>
      </c>
    </row>
    <row r="25815" spans="1:10" x14ac:dyDescent="0.3">
      <c r="A25815">
        <v>2908191</v>
      </c>
      <c r="B25815">
        <v>9633</v>
      </c>
      <c r="C25815">
        <v>961016</v>
      </c>
      <c r="D25815" s="1" t="s">
        <v>279</v>
      </c>
      <c r="E25815" s="1" t="s">
        <v>280</v>
      </c>
      <c r="F25815">
        <v>2300</v>
      </c>
      <c r="G25815">
        <v>87512.4</v>
      </c>
      <c r="H25815" s="1" t="s">
        <v>270</v>
      </c>
      <c r="I25815" s="1" t="s">
        <v>270</v>
      </c>
      <c r="J25815">
        <v>0</v>
      </c>
    </row>
    <row r="25816" spans="1:10" x14ac:dyDescent="0.3">
      <c r="A25816">
        <v>2908221</v>
      </c>
      <c r="B25816">
        <v>9633</v>
      </c>
      <c r="C25816">
        <v>961017</v>
      </c>
      <c r="D25816" s="1" t="s">
        <v>280</v>
      </c>
      <c r="E25816" s="1" t="s">
        <v>280</v>
      </c>
      <c r="F25816">
        <v>16713</v>
      </c>
      <c r="G25816">
        <v>70799.399999999994</v>
      </c>
      <c r="H25816" s="1" t="s">
        <v>270</v>
      </c>
      <c r="I25816" s="1" t="s">
        <v>270</v>
      </c>
    </row>
    <row r="25817" spans="1:10" x14ac:dyDescent="0.3">
      <c r="A25817">
        <v>2908136</v>
      </c>
      <c r="B25817">
        <v>9633</v>
      </c>
      <c r="C25817">
        <v>961028</v>
      </c>
      <c r="D25817" s="1" t="s">
        <v>277</v>
      </c>
      <c r="E25817" s="1" t="s">
        <v>278</v>
      </c>
      <c r="F25817">
        <v>10706</v>
      </c>
      <c r="G25817">
        <v>81505.399999999994</v>
      </c>
      <c r="H25817" s="1" t="s">
        <v>270</v>
      </c>
      <c r="I25817" s="1" t="s">
        <v>270</v>
      </c>
    </row>
    <row r="25818" spans="1:10" x14ac:dyDescent="0.3">
      <c r="A25818">
        <v>3513106</v>
      </c>
      <c r="B25818">
        <v>9633</v>
      </c>
      <c r="C25818">
        <v>961031</v>
      </c>
      <c r="D25818" s="1" t="s">
        <v>277</v>
      </c>
      <c r="E25818" s="1" t="s">
        <v>270</v>
      </c>
      <c r="F25818">
        <v>318.7</v>
      </c>
      <c r="G25818">
        <v>82153.7</v>
      </c>
      <c r="H25818" s="1" t="s">
        <v>281</v>
      </c>
      <c r="I25818" s="1" t="s">
        <v>270</v>
      </c>
    </row>
    <row r="25819" spans="1:10" x14ac:dyDescent="0.3">
      <c r="A25819">
        <v>3456815</v>
      </c>
      <c r="B25819">
        <v>9633</v>
      </c>
      <c r="C25819">
        <v>961031</v>
      </c>
      <c r="D25819" s="1" t="s">
        <v>277</v>
      </c>
      <c r="E25819" s="1" t="s">
        <v>270</v>
      </c>
      <c r="F25819">
        <v>329.6</v>
      </c>
      <c r="G25819">
        <v>81835</v>
      </c>
      <c r="H25819" s="1" t="s">
        <v>281</v>
      </c>
      <c r="I25819" s="1" t="s">
        <v>270</v>
      </c>
    </row>
    <row r="25820" spans="1:10" x14ac:dyDescent="0.3">
      <c r="A25820">
        <v>2908300</v>
      </c>
      <c r="B25820">
        <v>9633</v>
      </c>
      <c r="C25820">
        <v>961031</v>
      </c>
      <c r="D25820" s="1" t="s">
        <v>279</v>
      </c>
      <c r="E25820" s="1" t="s">
        <v>280</v>
      </c>
      <c r="F25820">
        <v>14.6</v>
      </c>
      <c r="G25820">
        <v>82139.100000000006</v>
      </c>
      <c r="H25820" s="1" t="s">
        <v>289</v>
      </c>
      <c r="I25820" s="1" t="s">
        <v>270</v>
      </c>
    </row>
    <row r="25821" spans="1:10" x14ac:dyDescent="0.3">
      <c r="A25821">
        <v>2908336</v>
      </c>
      <c r="B25821">
        <v>9633</v>
      </c>
      <c r="C25821">
        <v>961103</v>
      </c>
      <c r="D25821" s="1" t="s">
        <v>279</v>
      </c>
      <c r="E25821" s="1" t="s">
        <v>280</v>
      </c>
      <c r="F25821">
        <v>29500</v>
      </c>
      <c r="G25821">
        <v>52639.1</v>
      </c>
      <c r="H25821" s="1" t="s">
        <v>270</v>
      </c>
      <c r="I25821" s="1" t="s">
        <v>270</v>
      </c>
    </row>
    <row r="25822" spans="1:10" x14ac:dyDescent="0.3">
      <c r="A25822">
        <v>2908192</v>
      </c>
      <c r="B25822">
        <v>9633</v>
      </c>
      <c r="C25822">
        <v>961110</v>
      </c>
      <c r="D25822" s="1" t="s">
        <v>279</v>
      </c>
      <c r="E25822" s="1" t="s">
        <v>280</v>
      </c>
      <c r="F25822">
        <v>2400</v>
      </c>
      <c r="G25822">
        <v>50239.1</v>
      </c>
      <c r="H25822" s="1" t="s">
        <v>270</v>
      </c>
      <c r="I25822" s="1" t="s">
        <v>270</v>
      </c>
      <c r="J25822">
        <v>0</v>
      </c>
    </row>
    <row r="25823" spans="1:10" x14ac:dyDescent="0.3">
      <c r="A25823">
        <v>2908273</v>
      </c>
      <c r="B25823">
        <v>9633</v>
      </c>
      <c r="C25823">
        <v>961111</v>
      </c>
      <c r="D25823" s="1" t="s">
        <v>279</v>
      </c>
      <c r="E25823" s="1" t="s">
        <v>280</v>
      </c>
      <c r="F25823">
        <v>11400</v>
      </c>
      <c r="G25823">
        <v>38839.1</v>
      </c>
      <c r="H25823" s="1" t="s">
        <v>270</v>
      </c>
      <c r="I25823" s="1" t="s">
        <v>270</v>
      </c>
    </row>
    <row r="25824" spans="1:10" x14ac:dyDescent="0.3">
      <c r="A25824">
        <v>2908142</v>
      </c>
      <c r="B25824">
        <v>9633</v>
      </c>
      <c r="C25824">
        <v>961121</v>
      </c>
      <c r="D25824" s="1" t="s">
        <v>277</v>
      </c>
      <c r="E25824" s="1" t="s">
        <v>278</v>
      </c>
      <c r="F25824">
        <v>34246</v>
      </c>
      <c r="G25824">
        <v>73085.100000000006</v>
      </c>
      <c r="H25824" s="1" t="s">
        <v>270</v>
      </c>
      <c r="I25824" s="1" t="s">
        <v>270</v>
      </c>
    </row>
    <row r="25825" spans="1:10" x14ac:dyDescent="0.3">
      <c r="A25825">
        <v>3513107</v>
      </c>
      <c r="B25825">
        <v>9633</v>
      </c>
      <c r="C25825">
        <v>961130</v>
      </c>
      <c r="D25825" s="1" t="s">
        <v>277</v>
      </c>
      <c r="E25825" s="1" t="s">
        <v>270</v>
      </c>
      <c r="F25825">
        <v>158.19999999999999</v>
      </c>
      <c r="G25825">
        <v>73243.3</v>
      </c>
      <c r="H25825" s="1" t="s">
        <v>281</v>
      </c>
      <c r="I25825" s="1" t="s">
        <v>270</v>
      </c>
    </row>
    <row r="25826" spans="1:10" x14ac:dyDescent="0.3">
      <c r="A25826">
        <v>3456816</v>
      </c>
      <c r="B25826">
        <v>9633</v>
      </c>
      <c r="C25826">
        <v>961130</v>
      </c>
      <c r="D25826" s="1" t="s">
        <v>277</v>
      </c>
      <c r="E25826" s="1" t="s">
        <v>270</v>
      </c>
      <c r="F25826">
        <v>259.10000000000002</v>
      </c>
      <c r="G25826">
        <v>73502.399999999994</v>
      </c>
      <c r="H25826" s="1" t="s">
        <v>281</v>
      </c>
      <c r="I25826" s="1" t="s">
        <v>270</v>
      </c>
    </row>
    <row r="25827" spans="1:10" x14ac:dyDescent="0.3">
      <c r="A25827">
        <v>2908301</v>
      </c>
      <c r="B25827">
        <v>9633</v>
      </c>
      <c r="C25827">
        <v>961130</v>
      </c>
      <c r="D25827" s="1" t="s">
        <v>279</v>
      </c>
      <c r="E25827" s="1" t="s">
        <v>280</v>
      </c>
      <c r="F25827">
        <v>14.6</v>
      </c>
      <c r="G25827">
        <v>73487.8</v>
      </c>
      <c r="H25827" s="1" t="s">
        <v>289</v>
      </c>
      <c r="I25827" s="1" t="s">
        <v>270</v>
      </c>
    </row>
    <row r="25828" spans="1:10" x14ac:dyDescent="0.3">
      <c r="A25828">
        <v>2908252</v>
      </c>
      <c r="B25828">
        <v>9633</v>
      </c>
      <c r="C25828">
        <v>961201</v>
      </c>
      <c r="D25828" s="1" t="s">
        <v>279</v>
      </c>
      <c r="E25828" s="1" t="s">
        <v>280</v>
      </c>
      <c r="F25828">
        <v>7500</v>
      </c>
      <c r="G25828">
        <v>65987.8</v>
      </c>
      <c r="H25828" s="1" t="s">
        <v>270</v>
      </c>
      <c r="I25828" s="1" t="s">
        <v>270</v>
      </c>
    </row>
    <row r="25829" spans="1:10" x14ac:dyDescent="0.3">
      <c r="A25829">
        <v>2908337</v>
      </c>
      <c r="B25829">
        <v>9633</v>
      </c>
      <c r="C25829">
        <v>961203</v>
      </c>
      <c r="D25829" s="1" t="s">
        <v>279</v>
      </c>
      <c r="E25829" s="1" t="s">
        <v>280</v>
      </c>
      <c r="F25829">
        <v>25700</v>
      </c>
      <c r="G25829">
        <v>40287.800000000003</v>
      </c>
      <c r="H25829" s="1" t="s">
        <v>270</v>
      </c>
      <c r="I25829" s="1" t="s">
        <v>270</v>
      </c>
    </row>
    <row r="25830" spans="1:10" x14ac:dyDescent="0.3">
      <c r="A25830">
        <v>2908193</v>
      </c>
      <c r="B25830">
        <v>9633</v>
      </c>
      <c r="C25830">
        <v>961208</v>
      </c>
      <c r="D25830" s="1" t="s">
        <v>279</v>
      </c>
      <c r="E25830" s="1" t="s">
        <v>280</v>
      </c>
      <c r="F25830">
        <v>2900</v>
      </c>
      <c r="G25830">
        <v>24787.8</v>
      </c>
      <c r="H25830" s="1" t="s">
        <v>270</v>
      </c>
      <c r="I25830" s="1" t="s">
        <v>270</v>
      </c>
      <c r="J25830">
        <v>0</v>
      </c>
    </row>
    <row r="25831" spans="1:10" x14ac:dyDescent="0.3">
      <c r="A25831">
        <v>2908274</v>
      </c>
      <c r="B25831">
        <v>9633</v>
      </c>
      <c r="C25831">
        <v>961208</v>
      </c>
      <c r="D25831" s="1" t="s">
        <v>279</v>
      </c>
      <c r="E25831" s="1" t="s">
        <v>280</v>
      </c>
      <c r="F25831">
        <v>12600</v>
      </c>
      <c r="G25831">
        <v>27687.8</v>
      </c>
      <c r="H25831" s="1" t="s">
        <v>270</v>
      </c>
      <c r="I25831" s="1" t="s">
        <v>270</v>
      </c>
    </row>
    <row r="25832" spans="1:10" x14ac:dyDescent="0.3">
      <c r="A25832">
        <v>3513108</v>
      </c>
      <c r="B25832">
        <v>9633</v>
      </c>
      <c r="C25832">
        <v>961231</v>
      </c>
      <c r="D25832" s="1" t="s">
        <v>277</v>
      </c>
      <c r="E25832" s="1" t="s">
        <v>270</v>
      </c>
      <c r="F25832">
        <v>120.1</v>
      </c>
      <c r="G25832">
        <v>25027.9</v>
      </c>
      <c r="H25832" s="1" t="s">
        <v>281</v>
      </c>
      <c r="I25832" s="1" t="s">
        <v>270</v>
      </c>
    </row>
    <row r="25833" spans="1:10" x14ac:dyDescent="0.3">
      <c r="A25833">
        <v>3456817</v>
      </c>
      <c r="B25833">
        <v>9633</v>
      </c>
      <c r="C25833">
        <v>961231</v>
      </c>
      <c r="D25833" s="1" t="s">
        <v>277</v>
      </c>
      <c r="E25833" s="1" t="s">
        <v>270</v>
      </c>
      <c r="F25833">
        <v>120.1</v>
      </c>
      <c r="G25833">
        <v>24907.9</v>
      </c>
      <c r="H25833" s="1" t="s">
        <v>281</v>
      </c>
      <c r="I25833" s="1" t="s">
        <v>270</v>
      </c>
    </row>
    <row r="25834" spans="1:10" x14ac:dyDescent="0.3">
      <c r="A25834">
        <v>2908302</v>
      </c>
      <c r="B25834">
        <v>9633</v>
      </c>
      <c r="C25834">
        <v>961231</v>
      </c>
      <c r="D25834" s="1" t="s">
        <v>279</v>
      </c>
      <c r="E25834" s="1" t="s">
        <v>280</v>
      </c>
      <c r="F25834">
        <v>14.6</v>
      </c>
      <c r="G25834">
        <v>25013.3</v>
      </c>
      <c r="H25834" s="1" t="s">
        <v>289</v>
      </c>
      <c r="I25834" s="1" t="s">
        <v>270</v>
      </c>
    </row>
    <row r="25835" spans="1:10" x14ac:dyDescent="0.3">
      <c r="A25835">
        <v>2908338</v>
      </c>
      <c r="B25835">
        <v>9633</v>
      </c>
      <c r="C25835">
        <v>970102</v>
      </c>
      <c r="D25835" s="1" t="s">
        <v>279</v>
      </c>
      <c r="E25835" s="1" t="s">
        <v>280</v>
      </c>
      <c r="F25835">
        <v>2500</v>
      </c>
      <c r="G25835">
        <v>22513.3</v>
      </c>
      <c r="H25835" s="1" t="s">
        <v>270</v>
      </c>
      <c r="I25835" s="1" t="s">
        <v>270</v>
      </c>
    </row>
    <row r="25836" spans="1:10" x14ac:dyDescent="0.3">
      <c r="A25836">
        <v>2908146</v>
      </c>
      <c r="B25836">
        <v>9633</v>
      </c>
      <c r="C25836">
        <v>970103</v>
      </c>
      <c r="D25836" s="1" t="s">
        <v>277</v>
      </c>
      <c r="E25836" s="1" t="s">
        <v>278</v>
      </c>
      <c r="F25836">
        <v>15329</v>
      </c>
      <c r="G25836">
        <v>37842.300000000003</v>
      </c>
      <c r="H25836" s="1" t="s">
        <v>270</v>
      </c>
      <c r="I25836" s="1" t="s">
        <v>270</v>
      </c>
    </row>
    <row r="25837" spans="1:10" x14ac:dyDescent="0.3">
      <c r="A25837">
        <v>2908152</v>
      </c>
      <c r="B25837">
        <v>9633</v>
      </c>
      <c r="C25837">
        <v>970105</v>
      </c>
      <c r="D25837" s="1" t="s">
        <v>277</v>
      </c>
      <c r="E25837" s="1" t="s">
        <v>278</v>
      </c>
      <c r="F25837">
        <v>24572</v>
      </c>
      <c r="G25837">
        <v>62414.3</v>
      </c>
      <c r="H25837" s="1" t="s">
        <v>270</v>
      </c>
      <c r="I25837" s="1" t="s">
        <v>270</v>
      </c>
    </row>
    <row r="25838" spans="1:10" x14ac:dyDescent="0.3">
      <c r="A25838">
        <v>2908262</v>
      </c>
      <c r="B25838">
        <v>9633</v>
      </c>
      <c r="C25838">
        <v>970106</v>
      </c>
      <c r="D25838" s="1" t="s">
        <v>279</v>
      </c>
      <c r="E25838" s="1" t="s">
        <v>280</v>
      </c>
      <c r="F25838">
        <v>8100</v>
      </c>
      <c r="G25838">
        <v>54314.3</v>
      </c>
      <c r="H25838" s="1" t="s">
        <v>270</v>
      </c>
      <c r="I25838" s="1" t="s">
        <v>270</v>
      </c>
    </row>
    <row r="25839" spans="1:10" x14ac:dyDescent="0.3">
      <c r="A25839">
        <v>2908234</v>
      </c>
      <c r="B25839">
        <v>9633</v>
      </c>
      <c r="C25839">
        <v>970107</v>
      </c>
      <c r="D25839" s="1" t="s">
        <v>280</v>
      </c>
      <c r="E25839" s="1" t="s">
        <v>280</v>
      </c>
      <c r="F25839">
        <v>22414</v>
      </c>
      <c r="G25839">
        <v>31900.3</v>
      </c>
      <c r="H25839" s="1" t="s">
        <v>270</v>
      </c>
      <c r="I25839" s="1" t="s">
        <v>270</v>
      </c>
    </row>
    <row r="25840" spans="1:10" x14ac:dyDescent="0.3">
      <c r="A25840">
        <v>2908263</v>
      </c>
      <c r="B25840">
        <v>9633</v>
      </c>
      <c r="C25840">
        <v>970108</v>
      </c>
      <c r="D25840" s="1" t="s">
        <v>279</v>
      </c>
      <c r="E25840" s="1" t="s">
        <v>280</v>
      </c>
      <c r="F25840">
        <v>6300</v>
      </c>
      <c r="G25840">
        <v>25600.3</v>
      </c>
      <c r="H25840" s="1" t="s">
        <v>270</v>
      </c>
      <c r="I25840" s="1" t="s">
        <v>270</v>
      </c>
    </row>
    <row r="25841" spans="1:10" x14ac:dyDescent="0.3">
      <c r="A25841">
        <v>2908231</v>
      </c>
      <c r="B25841">
        <v>9633</v>
      </c>
      <c r="C25841">
        <v>970111</v>
      </c>
      <c r="D25841" s="1" t="s">
        <v>280</v>
      </c>
      <c r="E25841" s="1" t="s">
        <v>280</v>
      </c>
      <c r="F25841">
        <v>11330</v>
      </c>
      <c r="G25841">
        <v>14270.3</v>
      </c>
      <c r="H25841" s="1" t="s">
        <v>270</v>
      </c>
      <c r="I25841" s="1" t="s">
        <v>270</v>
      </c>
    </row>
    <row r="25842" spans="1:10" x14ac:dyDescent="0.3">
      <c r="A25842">
        <v>2908194</v>
      </c>
      <c r="B25842">
        <v>9633</v>
      </c>
      <c r="C25842">
        <v>970112</v>
      </c>
      <c r="D25842" s="1" t="s">
        <v>279</v>
      </c>
      <c r="E25842" s="1" t="s">
        <v>280</v>
      </c>
      <c r="F25842">
        <v>3000</v>
      </c>
      <c r="G25842">
        <v>11270.3</v>
      </c>
      <c r="H25842" s="1" t="s">
        <v>270</v>
      </c>
      <c r="I25842" s="1" t="s">
        <v>270</v>
      </c>
      <c r="J25842">
        <v>0</v>
      </c>
    </row>
    <row r="25843" spans="1:10" x14ac:dyDescent="0.3">
      <c r="A25843">
        <v>2908266</v>
      </c>
      <c r="B25843">
        <v>9633</v>
      </c>
      <c r="C25843">
        <v>970112</v>
      </c>
      <c r="D25843" s="1" t="s">
        <v>279</v>
      </c>
      <c r="E25843" s="1" t="s">
        <v>280</v>
      </c>
      <c r="F25843">
        <v>4800</v>
      </c>
      <c r="G25843">
        <v>6470.3</v>
      </c>
      <c r="H25843" s="1" t="s">
        <v>270</v>
      </c>
      <c r="I25843" s="1" t="s">
        <v>270</v>
      </c>
    </row>
    <row r="25844" spans="1:10" x14ac:dyDescent="0.3">
      <c r="A25844">
        <v>2908264</v>
      </c>
      <c r="B25844">
        <v>9633</v>
      </c>
      <c r="C25844">
        <v>970113</v>
      </c>
      <c r="D25844" s="1" t="s">
        <v>279</v>
      </c>
      <c r="E25844" s="1" t="s">
        <v>280</v>
      </c>
      <c r="F25844">
        <v>4800</v>
      </c>
      <c r="G25844">
        <v>1670.3</v>
      </c>
      <c r="H25844" s="1" t="s">
        <v>270</v>
      </c>
      <c r="I25844" s="1" t="s">
        <v>270</v>
      </c>
    </row>
    <row r="25845" spans="1:10" x14ac:dyDescent="0.3">
      <c r="A25845">
        <v>3513110</v>
      </c>
      <c r="B25845">
        <v>9633</v>
      </c>
      <c r="C25845">
        <v>970131</v>
      </c>
      <c r="D25845" s="1" t="s">
        <v>279</v>
      </c>
      <c r="E25845" s="1" t="s">
        <v>280</v>
      </c>
      <c r="F25845">
        <v>0.5</v>
      </c>
      <c r="G25845">
        <v>1764.2</v>
      </c>
      <c r="H25845" s="1" t="s">
        <v>292</v>
      </c>
      <c r="I25845" s="1" t="s">
        <v>270</v>
      </c>
    </row>
    <row r="25846" spans="1:10" x14ac:dyDescent="0.3">
      <c r="A25846">
        <v>3513109</v>
      </c>
      <c r="B25846">
        <v>9633</v>
      </c>
      <c r="C25846">
        <v>970131</v>
      </c>
      <c r="D25846" s="1" t="s">
        <v>277</v>
      </c>
      <c r="E25846" s="1" t="s">
        <v>270</v>
      </c>
      <c r="F25846">
        <v>47.2</v>
      </c>
      <c r="G25846">
        <v>1717.5</v>
      </c>
      <c r="H25846" s="1" t="s">
        <v>281</v>
      </c>
      <c r="I25846" s="1" t="s">
        <v>270</v>
      </c>
    </row>
    <row r="25847" spans="1:10" x14ac:dyDescent="0.3">
      <c r="A25847">
        <v>3456819</v>
      </c>
      <c r="B25847">
        <v>9633</v>
      </c>
      <c r="C25847">
        <v>970131</v>
      </c>
      <c r="D25847" s="1" t="s">
        <v>279</v>
      </c>
      <c r="E25847" s="1" t="s">
        <v>280</v>
      </c>
      <c r="F25847">
        <v>0.5</v>
      </c>
      <c r="G25847">
        <v>1763.7</v>
      </c>
      <c r="H25847" s="1" t="s">
        <v>292</v>
      </c>
      <c r="I25847" s="1" t="s">
        <v>270</v>
      </c>
    </row>
    <row r="25848" spans="1:10" x14ac:dyDescent="0.3">
      <c r="A25848">
        <v>3456818</v>
      </c>
      <c r="B25848">
        <v>9633</v>
      </c>
      <c r="C25848">
        <v>970131</v>
      </c>
      <c r="D25848" s="1" t="s">
        <v>277</v>
      </c>
      <c r="E25848" s="1" t="s">
        <v>270</v>
      </c>
      <c r="F25848">
        <v>47.2</v>
      </c>
      <c r="G25848">
        <v>1764.7</v>
      </c>
      <c r="H25848" s="1" t="s">
        <v>281</v>
      </c>
      <c r="I25848" s="1" t="s">
        <v>270</v>
      </c>
    </row>
    <row r="25849" spans="1:10" x14ac:dyDescent="0.3">
      <c r="A25849">
        <v>2908303</v>
      </c>
      <c r="B25849">
        <v>9633</v>
      </c>
      <c r="C25849">
        <v>970131</v>
      </c>
      <c r="D25849" s="1" t="s">
        <v>279</v>
      </c>
      <c r="E25849" s="1" t="s">
        <v>280</v>
      </c>
      <c r="F25849">
        <v>14.6</v>
      </c>
      <c r="G25849">
        <v>1749.1</v>
      </c>
      <c r="H25849" s="1" t="s">
        <v>289</v>
      </c>
      <c r="I25849" s="1" t="s">
        <v>270</v>
      </c>
    </row>
    <row r="25850" spans="1:10" x14ac:dyDescent="0.3">
      <c r="A25850">
        <v>2908339</v>
      </c>
      <c r="B25850">
        <v>9633</v>
      </c>
      <c r="C25850">
        <v>970201</v>
      </c>
      <c r="D25850" s="1" t="s">
        <v>277</v>
      </c>
      <c r="E25850" s="1" t="s">
        <v>278</v>
      </c>
      <c r="F25850">
        <v>10800</v>
      </c>
      <c r="G25850">
        <v>12549.1</v>
      </c>
      <c r="H25850" s="1" t="s">
        <v>270</v>
      </c>
      <c r="I25850" s="1" t="s">
        <v>270</v>
      </c>
    </row>
    <row r="25851" spans="1:10" x14ac:dyDescent="0.3">
      <c r="A25851">
        <v>2908161</v>
      </c>
      <c r="B25851">
        <v>9633</v>
      </c>
      <c r="C25851">
        <v>970211</v>
      </c>
      <c r="D25851" s="1" t="s">
        <v>277</v>
      </c>
      <c r="E25851" s="1" t="s">
        <v>278</v>
      </c>
      <c r="F25851">
        <v>22529</v>
      </c>
      <c r="G25851">
        <v>35078.1</v>
      </c>
      <c r="H25851" s="1" t="s">
        <v>270</v>
      </c>
      <c r="I25851" s="1" t="s">
        <v>270</v>
      </c>
    </row>
    <row r="25852" spans="1:10" x14ac:dyDescent="0.3">
      <c r="A25852">
        <v>2908195</v>
      </c>
      <c r="B25852">
        <v>9633</v>
      </c>
      <c r="C25852">
        <v>970219</v>
      </c>
      <c r="D25852" s="1" t="s">
        <v>279</v>
      </c>
      <c r="E25852" s="1" t="s">
        <v>280</v>
      </c>
      <c r="F25852">
        <v>2300</v>
      </c>
      <c r="G25852">
        <v>32778.1</v>
      </c>
      <c r="H25852" s="1" t="s">
        <v>270</v>
      </c>
      <c r="I25852" s="1" t="s">
        <v>270</v>
      </c>
      <c r="J25852">
        <v>0</v>
      </c>
    </row>
    <row r="25853" spans="1:10" x14ac:dyDescent="0.3">
      <c r="A25853">
        <v>2908156</v>
      </c>
      <c r="B25853">
        <v>9633</v>
      </c>
      <c r="C25853">
        <v>970225</v>
      </c>
      <c r="D25853" s="1" t="s">
        <v>277</v>
      </c>
      <c r="E25853" s="1" t="s">
        <v>278</v>
      </c>
      <c r="F25853">
        <v>31002</v>
      </c>
      <c r="G25853">
        <v>63780.1</v>
      </c>
      <c r="H25853" s="1" t="s">
        <v>270</v>
      </c>
      <c r="I25853" s="1" t="s">
        <v>270</v>
      </c>
    </row>
    <row r="25854" spans="1:10" x14ac:dyDescent="0.3">
      <c r="A25854">
        <v>2908280</v>
      </c>
      <c r="B25854">
        <v>9633</v>
      </c>
      <c r="C25854">
        <v>970226</v>
      </c>
      <c r="D25854" s="1" t="s">
        <v>279</v>
      </c>
      <c r="E25854" s="1" t="s">
        <v>280</v>
      </c>
      <c r="F25854">
        <v>11400</v>
      </c>
      <c r="G25854">
        <v>52380.1</v>
      </c>
      <c r="H25854" s="1" t="s">
        <v>270</v>
      </c>
      <c r="I25854" s="1" t="s">
        <v>270</v>
      </c>
    </row>
    <row r="25855" spans="1:10" x14ac:dyDescent="0.3">
      <c r="A25855">
        <v>3513111</v>
      </c>
      <c r="B25855">
        <v>9633</v>
      </c>
      <c r="C25855">
        <v>970228</v>
      </c>
      <c r="D25855" s="1" t="s">
        <v>277</v>
      </c>
      <c r="E25855" s="1" t="s">
        <v>270</v>
      </c>
      <c r="F25855">
        <v>91.5</v>
      </c>
      <c r="G25855">
        <v>52471.7</v>
      </c>
      <c r="H25855" s="1" t="s">
        <v>281</v>
      </c>
      <c r="I25855" s="1" t="s">
        <v>270</v>
      </c>
    </row>
    <row r="25856" spans="1:10" x14ac:dyDescent="0.3">
      <c r="A25856">
        <v>3456821</v>
      </c>
      <c r="B25856">
        <v>9633</v>
      </c>
      <c r="C25856">
        <v>970228</v>
      </c>
      <c r="D25856" s="1" t="s">
        <v>279</v>
      </c>
      <c r="E25856" s="1" t="s">
        <v>280</v>
      </c>
      <c r="F25856">
        <v>0.2</v>
      </c>
      <c r="G25856">
        <v>52555.9</v>
      </c>
      <c r="H25856" s="1" t="s">
        <v>292</v>
      </c>
      <c r="I25856" s="1" t="s">
        <v>270</v>
      </c>
    </row>
    <row r="25857" spans="1:10" x14ac:dyDescent="0.3">
      <c r="A25857">
        <v>3456820</v>
      </c>
      <c r="B25857">
        <v>9633</v>
      </c>
      <c r="C25857">
        <v>970228</v>
      </c>
      <c r="D25857" s="1" t="s">
        <v>277</v>
      </c>
      <c r="E25857" s="1" t="s">
        <v>270</v>
      </c>
      <c r="F25857">
        <v>99.1</v>
      </c>
      <c r="G25857">
        <v>52570.7</v>
      </c>
      <c r="H25857" s="1" t="s">
        <v>281</v>
      </c>
      <c r="I25857" s="1" t="s">
        <v>270</v>
      </c>
    </row>
    <row r="25858" spans="1:10" x14ac:dyDescent="0.3">
      <c r="A25858">
        <v>2908304</v>
      </c>
      <c r="B25858">
        <v>9633</v>
      </c>
      <c r="C25858">
        <v>970228</v>
      </c>
      <c r="D25858" s="1" t="s">
        <v>279</v>
      </c>
      <c r="E25858" s="1" t="s">
        <v>280</v>
      </c>
      <c r="F25858">
        <v>14.6</v>
      </c>
      <c r="G25858">
        <v>52556.1</v>
      </c>
      <c r="H25858" s="1" t="s">
        <v>289</v>
      </c>
      <c r="I25858" s="1" t="s">
        <v>270</v>
      </c>
    </row>
    <row r="25859" spans="1:10" x14ac:dyDescent="0.3">
      <c r="A25859">
        <v>2908279</v>
      </c>
      <c r="B25859">
        <v>9633</v>
      </c>
      <c r="C25859">
        <v>970302</v>
      </c>
      <c r="D25859" s="1" t="s">
        <v>279</v>
      </c>
      <c r="E25859" s="1" t="s">
        <v>280</v>
      </c>
      <c r="F25859">
        <v>12000</v>
      </c>
      <c r="G25859">
        <v>40555.9</v>
      </c>
      <c r="H25859" s="1" t="s">
        <v>270</v>
      </c>
      <c r="I25859" s="1" t="s">
        <v>270</v>
      </c>
    </row>
    <row r="25860" spans="1:10" x14ac:dyDescent="0.3">
      <c r="A25860">
        <v>2908340</v>
      </c>
      <c r="B25860">
        <v>9633</v>
      </c>
      <c r="C25860">
        <v>970303</v>
      </c>
      <c r="D25860" s="1" t="s">
        <v>279</v>
      </c>
      <c r="E25860" s="1" t="s">
        <v>280</v>
      </c>
      <c r="F25860">
        <v>7400</v>
      </c>
      <c r="G25860">
        <v>33155.9</v>
      </c>
      <c r="H25860" s="1" t="s">
        <v>270</v>
      </c>
      <c r="I25860" s="1" t="s">
        <v>270</v>
      </c>
    </row>
    <row r="25861" spans="1:10" x14ac:dyDescent="0.3">
      <c r="A25861">
        <v>2908196</v>
      </c>
      <c r="B25861">
        <v>9633</v>
      </c>
      <c r="C25861">
        <v>970313</v>
      </c>
      <c r="D25861" s="1" t="s">
        <v>279</v>
      </c>
      <c r="E25861" s="1" t="s">
        <v>280</v>
      </c>
      <c r="F25861">
        <v>1900</v>
      </c>
      <c r="G25861">
        <v>31255.9</v>
      </c>
      <c r="H25861" s="1" t="s">
        <v>270</v>
      </c>
      <c r="I25861" s="1" t="s">
        <v>270</v>
      </c>
      <c r="J25861">
        <v>0</v>
      </c>
    </row>
    <row r="25862" spans="1:10" x14ac:dyDescent="0.3">
      <c r="A25862">
        <v>3513112</v>
      </c>
      <c r="B25862">
        <v>9633</v>
      </c>
      <c r="C25862">
        <v>970331</v>
      </c>
      <c r="D25862" s="1" t="s">
        <v>277</v>
      </c>
      <c r="E25862" s="1" t="s">
        <v>270</v>
      </c>
      <c r="F25862">
        <v>112.9</v>
      </c>
      <c r="G25862">
        <v>31499.4</v>
      </c>
      <c r="H25862" s="1" t="s">
        <v>281</v>
      </c>
      <c r="I25862" s="1" t="s">
        <v>270</v>
      </c>
    </row>
    <row r="25863" spans="1:10" x14ac:dyDescent="0.3">
      <c r="A25863">
        <v>3456822</v>
      </c>
      <c r="B25863">
        <v>9633</v>
      </c>
      <c r="C25863">
        <v>970331</v>
      </c>
      <c r="D25863" s="1" t="s">
        <v>277</v>
      </c>
      <c r="E25863" s="1" t="s">
        <v>270</v>
      </c>
      <c r="F25863">
        <v>130.5</v>
      </c>
      <c r="G25863">
        <v>31386.400000000001</v>
      </c>
      <c r="H25863" s="1" t="s">
        <v>281</v>
      </c>
      <c r="I25863" s="1" t="s">
        <v>270</v>
      </c>
    </row>
    <row r="25864" spans="1:10" x14ac:dyDescent="0.3">
      <c r="A25864">
        <v>2908305</v>
      </c>
      <c r="B25864">
        <v>9633</v>
      </c>
      <c r="C25864">
        <v>970331</v>
      </c>
      <c r="D25864" s="1" t="s">
        <v>279</v>
      </c>
      <c r="E25864" s="1" t="s">
        <v>280</v>
      </c>
      <c r="F25864">
        <v>14.6</v>
      </c>
      <c r="G25864">
        <v>31484.799999999999</v>
      </c>
      <c r="H25864" s="1" t="s">
        <v>289</v>
      </c>
      <c r="I25864" s="1" t="s">
        <v>270</v>
      </c>
    </row>
    <row r="25865" spans="1:10" x14ac:dyDescent="0.3">
      <c r="A25865">
        <v>2908341</v>
      </c>
      <c r="B25865">
        <v>9633</v>
      </c>
      <c r="C25865">
        <v>970402</v>
      </c>
      <c r="D25865" s="1" t="s">
        <v>279</v>
      </c>
      <c r="E25865" s="1" t="s">
        <v>280</v>
      </c>
      <c r="F25865">
        <v>1000</v>
      </c>
      <c r="G25865">
        <v>30484.799999999999</v>
      </c>
      <c r="H25865" s="1" t="s">
        <v>270</v>
      </c>
      <c r="I25865" s="1" t="s">
        <v>270</v>
      </c>
    </row>
    <row r="25866" spans="1:10" x14ac:dyDescent="0.3">
      <c r="A25866">
        <v>2908149</v>
      </c>
      <c r="B25866">
        <v>9633</v>
      </c>
      <c r="C25866">
        <v>970403</v>
      </c>
      <c r="D25866" s="1" t="s">
        <v>277</v>
      </c>
      <c r="E25866" s="1" t="s">
        <v>278</v>
      </c>
      <c r="F25866">
        <v>22533</v>
      </c>
      <c r="G25866">
        <v>53017.8</v>
      </c>
      <c r="H25866" s="1" t="s">
        <v>270</v>
      </c>
      <c r="I25866" s="1" t="s">
        <v>270</v>
      </c>
    </row>
    <row r="25867" spans="1:10" x14ac:dyDescent="0.3">
      <c r="A25867">
        <v>2908197</v>
      </c>
      <c r="B25867">
        <v>9633</v>
      </c>
      <c r="C25867">
        <v>970406</v>
      </c>
      <c r="D25867" s="1" t="s">
        <v>279</v>
      </c>
      <c r="E25867" s="1" t="s">
        <v>280</v>
      </c>
      <c r="F25867">
        <v>2700</v>
      </c>
      <c r="G25867">
        <v>50317.8</v>
      </c>
      <c r="H25867" s="1" t="s">
        <v>270</v>
      </c>
      <c r="I25867" s="1" t="s">
        <v>270</v>
      </c>
      <c r="J25867">
        <v>0</v>
      </c>
    </row>
    <row r="25868" spans="1:10" x14ac:dyDescent="0.3">
      <c r="A25868">
        <v>3513113</v>
      </c>
      <c r="B25868">
        <v>9633</v>
      </c>
      <c r="C25868">
        <v>970430</v>
      </c>
      <c r="D25868" s="1" t="s">
        <v>277</v>
      </c>
      <c r="E25868" s="1" t="s">
        <v>270</v>
      </c>
      <c r="F25868">
        <v>188.9</v>
      </c>
      <c r="G25868">
        <v>50703.7</v>
      </c>
      <c r="H25868" s="1" t="s">
        <v>281</v>
      </c>
      <c r="I25868" s="1" t="s">
        <v>270</v>
      </c>
    </row>
    <row r="25869" spans="1:10" x14ac:dyDescent="0.3">
      <c r="A25869">
        <v>3456823</v>
      </c>
      <c r="B25869">
        <v>9633</v>
      </c>
      <c r="C25869">
        <v>970430</v>
      </c>
      <c r="D25869" s="1" t="s">
        <v>277</v>
      </c>
      <c r="E25869" s="1" t="s">
        <v>270</v>
      </c>
      <c r="F25869">
        <v>197</v>
      </c>
      <c r="G25869">
        <v>50514.8</v>
      </c>
      <c r="H25869" s="1" t="s">
        <v>281</v>
      </c>
      <c r="I25869" s="1" t="s">
        <v>270</v>
      </c>
    </row>
    <row r="25870" spans="1:10" x14ac:dyDescent="0.3">
      <c r="A25870">
        <v>2908306</v>
      </c>
      <c r="B25870">
        <v>9633</v>
      </c>
      <c r="C25870">
        <v>970430</v>
      </c>
      <c r="D25870" s="1" t="s">
        <v>279</v>
      </c>
      <c r="E25870" s="1" t="s">
        <v>280</v>
      </c>
      <c r="F25870">
        <v>14.6</v>
      </c>
      <c r="G25870">
        <v>50689.1</v>
      </c>
      <c r="H25870" s="1" t="s">
        <v>289</v>
      </c>
      <c r="I25870" s="1" t="s">
        <v>270</v>
      </c>
    </row>
    <row r="25871" spans="1:10" x14ac:dyDescent="0.3">
      <c r="A25871">
        <v>2908342</v>
      </c>
      <c r="B25871">
        <v>9633</v>
      </c>
      <c r="C25871">
        <v>970502</v>
      </c>
      <c r="D25871" s="1" t="s">
        <v>279</v>
      </c>
      <c r="E25871" s="1" t="s">
        <v>280</v>
      </c>
      <c r="F25871">
        <v>14500</v>
      </c>
      <c r="G25871">
        <v>36189.1</v>
      </c>
      <c r="H25871" s="1" t="s">
        <v>270</v>
      </c>
      <c r="I25871" s="1" t="s">
        <v>270</v>
      </c>
    </row>
    <row r="25872" spans="1:10" x14ac:dyDescent="0.3">
      <c r="A25872">
        <v>2908198</v>
      </c>
      <c r="B25872">
        <v>9633</v>
      </c>
      <c r="C25872">
        <v>970511</v>
      </c>
      <c r="D25872" s="1" t="s">
        <v>279</v>
      </c>
      <c r="E25872" s="1" t="s">
        <v>280</v>
      </c>
      <c r="F25872">
        <v>2900</v>
      </c>
      <c r="G25872">
        <v>15457.1</v>
      </c>
      <c r="H25872" s="1" t="s">
        <v>270</v>
      </c>
      <c r="I25872" s="1" t="s">
        <v>270</v>
      </c>
      <c r="J25872">
        <v>0</v>
      </c>
    </row>
    <row r="25873" spans="1:10" x14ac:dyDescent="0.3">
      <c r="A25873">
        <v>2908230</v>
      </c>
      <c r="B25873">
        <v>9633</v>
      </c>
      <c r="C25873">
        <v>970511</v>
      </c>
      <c r="D25873" s="1" t="s">
        <v>280</v>
      </c>
      <c r="E25873" s="1" t="s">
        <v>280</v>
      </c>
      <c r="F25873">
        <v>17832</v>
      </c>
      <c r="G25873">
        <v>18357.099999999999</v>
      </c>
      <c r="H25873" s="1" t="s">
        <v>270</v>
      </c>
      <c r="I25873" s="1" t="s">
        <v>270</v>
      </c>
    </row>
    <row r="25874" spans="1:10" x14ac:dyDescent="0.3">
      <c r="A25874">
        <v>2908151</v>
      </c>
      <c r="B25874">
        <v>9633</v>
      </c>
      <c r="C25874">
        <v>970520</v>
      </c>
      <c r="D25874" s="1" t="s">
        <v>277</v>
      </c>
      <c r="E25874" s="1" t="s">
        <v>278</v>
      </c>
      <c r="F25874">
        <v>34488</v>
      </c>
      <c r="G25874">
        <v>49945.1</v>
      </c>
      <c r="H25874" s="1" t="s">
        <v>270</v>
      </c>
      <c r="I25874" s="1" t="s">
        <v>270</v>
      </c>
    </row>
    <row r="25875" spans="1:10" x14ac:dyDescent="0.3">
      <c r="A25875">
        <v>3513114</v>
      </c>
      <c r="B25875">
        <v>9633</v>
      </c>
      <c r="C25875">
        <v>970531</v>
      </c>
      <c r="D25875" s="1" t="s">
        <v>277</v>
      </c>
      <c r="E25875" s="1" t="s">
        <v>270</v>
      </c>
      <c r="F25875">
        <v>155.1</v>
      </c>
      <c r="G25875">
        <v>50100.2</v>
      </c>
      <c r="H25875" s="1" t="s">
        <v>281</v>
      </c>
      <c r="I25875" s="1" t="s">
        <v>270</v>
      </c>
    </row>
    <row r="25876" spans="1:10" x14ac:dyDescent="0.3">
      <c r="A25876">
        <v>3456824</v>
      </c>
      <c r="B25876">
        <v>9633</v>
      </c>
      <c r="C25876">
        <v>970531</v>
      </c>
      <c r="D25876" s="1" t="s">
        <v>277</v>
      </c>
      <c r="E25876" s="1" t="s">
        <v>270</v>
      </c>
      <c r="F25876">
        <v>161.5</v>
      </c>
      <c r="G25876">
        <v>50261.7</v>
      </c>
      <c r="H25876" s="1" t="s">
        <v>281</v>
      </c>
      <c r="I25876" s="1" t="s">
        <v>270</v>
      </c>
    </row>
    <row r="25877" spans="1:10" x14ac:dyDescent="0.3">
      <c r="A25877">
        <v>2908307</v>
      </c>
      <c r="B25877">
        <v>9633</v>
      </c>
      <c r="C25877">
        <v>970531</v>
      </c>
      <c r="D25877" s="1" t="s">
        <v>279</v>
      </c>
      <c r="E25877" s="1" t="s">
        <v>280</v>
      </c>
      <c r="F25877">
        <v>14.6</v>
      </c>
      <c r="G25877">
        <v>50247.1</v>
      </c>
      <c r="H25877" s="1" t="s">
        <v>289</v>
      </c>
      <c r="I25877" s="1" t="s">
        <v>270</v>
      </c>
    </row>
    <row r="25878" spans="1:10" x14ac:dyDescent="0.3">
      <c r="A25878">
        <v>2908343</v>
      </c>
      <c r="B25878">
        <v>9633</v>
      </c>
      <c r="C25878">
        <v>970601</v>
      </c>
      <c r="D25878" s="1" t="s">
        <v>279</v>
      </c>
      <c r="E25878" s="1" t="s">
        <v>280</v>
      </c>
      <c r="F25878">
        <v>13800</v>
      </c>
      <c r="G25878">
        <v>36447.1</v>
      </c>
      <c r="H25878" s="1" t="s">
        <v>270</v>
      </c>
      <c r="I25878" s="1" t="s">
        <v>270</v>
      </c>
    </row>
    <row r="25879" spans="1:10" x14ac:dyDescent="0.3">
      <c r="A25879">
        <v>2908158</v>
      </c>
      <c r="B25879">
        <v>9633</v>
      </c>
      <c r="C25879">
        <v>970606</v>
      </c>
      <c r="D25879" s="1" t="s">
        <v>277</v>
      </c>
      <c r="E25879" s="1" t="s">
        <v>278</v>
      </c>
      <c r="F25879">
        <v>17379</v>
      </c>
      <c r="G25879">
        <v>53826.1</v>
      </c>
      <c r="H25879" s="1" t="s">
        <v>270</v>
      </c>
      <c r="I25879" s="1" t="s">
        <v>270</v>
      </c>
    </row>
    <row r="25880" spans="1:10" x14ac:dyDescent="0.3">
      <c r="A25880">
        <v>2908199</v>
      </c>
      <c r="B25880">
        <v>9633</v>
      </c>
      <c r="C25880">
        <v>970610</v>
      </c>
      <c r="D25880" s="1" t="s">
        <v>279</v>
      </c>
      <c r="E25880" s="1" t="s">
        <v>280</v>
      </c>
      <c r="F25880">
        <v>1900</v>
      </c>
      <c r="G25880">
        <v>51926.1</v>
      </c>
      <c r="H25880" s="1" t="s">
        <v>270</v>
      </c>
      <c r="I25880" s="1" t="s">
        <v>270</v>
      </c>
      <c r="J25880">
        <v>0</v>
      </c>
    </row>
    <row r="25881" spans="1:10" x14ac:dyDescent="0.3">
      <c r="A25881">
        <v>2908150</v>
      </c>
      <c r="B25881">
        <v>9633</v>
      </c>
      <c r="C25881">
        <v>970616</v>
      </c>
      <c r="D25881" s="1" t="s">
        <v>277</v>
      </c>
      <c r="E25881" s="1" t="s">
        <v>278</v>
      </c>
      <c r="F25881">
        <v>20489</v>
      </c>
      <c r="G25881">
        <v>72415.100000000006</v>
      </c>
      <c r="H25881" s="1" t="s">
        <v>270</v>
      </c>
      <c r="I25881" s="1" t="s">
        <v>270</v>
      </c>
    </row>
    <row r="25882" spans="1:10" x14ac:dyDescent="0.3">
      <c r="A25882">
        <v>2908228</v>
      </c>
      <c r="B25882">
        <v>9633</v>
      </c>
      <c r="C25882">
        <v>970625</v>
      </c>
      <c r="D25882" s="1" t="s">
        <v>280</v>
      </c>
      <c r="E25882" s="1" t="s">
        <v>280</v>
      </c>
      <c r="F25882">
        <v>17506</v>
      </c>
      <c r="G25882">
        <v>54909.1</v>
      </c>
      <c r="H25882" s="1" t="s">
        <v>270</v>
      </c>
      <c r="I25882" s="1" t="s">
        <v>270</v>
      </c>
    </row>
    <row r="25883" spans="1:10" x14ac:dyDescent="0.3">
      <c r="A25883">
        <v>2912833</v>
      </c>
      <c r="B25883">
        <v>9646</v>
      </c>
      <c r="C25883">
        <v>960730</v>
      </c>
      <c r="D25883" s="1" t="s">
        <v>277</v>
      </c>
      <c r="E25883" s="1" t="s">
        <v>278</v>
      </c>
      <c r="F25883">
        <v>300</v>
      </c>
      <c r="G25883">
        <v>300</v>
      </c>
      <c r="H25883" s="1" t="s">
        <v>270</v>
      </c>
      <c r="I25883" s="1" t="s">
        <v>270</v>
      </c>
    </row>
    <row r="25884" spans="1:10" x14ac:dyDescent="0.3">
      <c r="A25884">
        <v>2913009</v>
      </c>
      <c r="B25884">
        <v>9646</v>
      </c>
      <c r="C25884">
        <v>960829</v>
      </c>
      <c r="D25884" s="1" t="s">
        <v>277</v>
      </c>
      <c r="E25884" s="1" t="s">
        <v>278</v>
      </c>
      <c r="F25884">
        <v>13400</v>
      </c>
      <c r="G25884">
        <v>13700</v>
      </c>
      <c r="H25884" s="1" t="s">
        <v>270</v>
      </c>
      <c r="I25884" s="1" t="s">
        <v>270</v>
      </c>
    </row>
    <row r="25885" spans="1:10" x14ac:dyDescent="0.3">
      <c r="A25885">
        <v>2913010</v>
      </c>
      <c r="B25885">
        <v>9646</v>
      </c>
      <c r="C25885">
        <v>960928</v>
      </c>
      <c r="D25885" s="1" t="s">
        <v>277</v>
      </c>
      <c r="E25885" s="1" t="s">
        <v>278</v>
      </c>
      <c r="F25885">
        <v>5000</v>
      </c>
      <c r="G25885">
        <v>18700</v>
      </c>
      <c r="H25885" s="1" t="s">
        <v>270</v>
      </c>
      <c r="I25885" s="1" t="s">
        <v>270</v>
      </c>
    </row>
    <row r="25886" spans="1:10" x14ac:dyDescent="0.3">
      <c r="A25886">
        <v>2913011</v>
      </c>
      <c r="B25886">
        <v>9646</v>
      </c>
      <c r="C25886">
        <v>961028</v>
      </c>
      <c r="D25886" s="1" t="s">
        <v>277</v>
      </c>
      <c r="E25886" s="1" t="s">
        <v>278</v>
      </c>
      <c r="F25886">
        <v>1800</v>
      </c>
      <c r="G25886">
        <v>20500</v>
      </c>
      <c r="H25886" s="1" t="s">
        <v>270</v>
      </c>
      <c r="I25886" s="1" t="s">
        <v>270</v>
      </c>
    </row>
    <row r="25887" spans="1:10" x14ac:dyDescent="0.3">
      <c r="A25887">
        <v>2913012</v>
      </c>
      <c r="B25887">
        <v>9646</v>
      </c>
      <c r="C25887">
        <v>961127</v>
      </c>
      <c r="D25887" s="1" t="s">
        <v>277</v>
      </c>
      <c r="E25887" s="1" t="s">
        <v>278</v>
      </c>
      <c r="F25887">
        <v>2100</v>
      </c>
      <c r="G25887">
        <v>22600</v>
      </c>
      <c r="H25887" s="1" t="s">
        <v>270</v>
      </c>
      <c r="I25887" s="1" t="s">
        <v>270</v>
      </c>
    </row>
    <row r="25888" spans="1:10" x14ac:dyDescent="0.3">
      <c r="A25888">
        <v>2913013</v>
      </c>
      <c r="B25888">
        <v>9646</v>
      </c>
      <c r="C25888">
        <v>961227</v>
      </c>
      <c r="D25888" s="1" t="s">
        <v>277</v>
      </c>
      <c r="E25888" s="1" t="s">
        <v>278</v>
      </c>
      <c r="F25888">
        <v>1300</v>
      </c>
      <c r="G25888">
        <v>23900</v>
      </c>
      <c r="H25888" s="1" t="s">
        <v>270</v>
      </c>
      <c r="I25888" s="1" t="s">
        <v>270</v>
      </c>
    </row>
    <row r="25889" spans="1:9" x14ac:dyDescent="0.3">
      <c r="A25889">
        <v>2913014</v>
      </c>
      <c r="B25889">
        <v>9646</v>
      </c>
      <c r="C25889">
        <v>970126</v>
      </c>
      <c r="D25889" s="1" t="s">
        <v>279</v>
      </c>
      <c r="E25889" s="1" t="s">
        <v>280</v>
      </c>
      <c r="F25889">
        <v>3900</v>
      </c>
      <c r="G25889">
        <v>20000</v>
      </c>
      <c r="H25889" s="1" t="s">
        <v>270</v>
      </c>
      <c r="I25889" s="1" t="s">
        <v>270</v>
      </c>
    </row>
    <row r="25890" spans="1:9" x14ac:dyDescent="0.3">
      <c r="A25890">
        <v>2913015</v>
      </c>
      <c r="B25890">
        <v>9646</v>
      </c>
      <c r="C25890">
        <v>970225</v>
      </c>
      <c r="D25890" s="1" t="s">
        <v>279</v>
      </c>
      <c r="E25890" s="1" t="s">
        <v>280</v>
      </c>
      <c r="F25890">
        <v>300</v>
      </c>
      <c r="G25890">
        <v>19700</v>
      </c>
      <c r="H25890" s="1" t="s">
        <v>270</v>
      </c>
      <c r="I25890" s="1" t="s">
        <v>270</v>
      </c>
    </row>
    <row r="25891" spans="1:9" x14ac:dyDescent="0.3">
      <c r="A25891">
        <v>2912838</v>
      </c>
      <c r="B25891">
        <v>9646</v>
      </c>
      <c r="C25891">
        <v>970307</v>
      </c>
      <c r="D25891" s="1" t="s">
        <v>277</v>
      </c>
      <c r="E25891" s="1" t="s">
        <v>278</v>
      </c>
      <c r="F25891">
        <v>16208</v>
      </c>
      <c r="G25891">
        <v>35908</v>
      </c>
      <c r="H25891" s="1" t="s">
        <v>270</v>
      </c>
      <c r="I25891" s="1" t="s">
        <v>270</v>
      </c>
    </row>
    <row r="25892" spans="1:9" x14ac:dyDescent="0.3">
      <c r="A25892">
        <v>2913016</v>
      </c>
      <c r="B25892">
        <v>9646</v>
      </c>
      <c r="C25892">
        <v>970327</v>
      </c>
      <c r="D25892" s="1" t="s">
        <v>279</v>
      </c>
      <c r="E25892" s="1" t="s">
        <v>280</v>
      </c>
      <c r="F25892">
        <v>12400</v>
      </c>
      <c r="G25892">
        <v>23508</v>
      </c>
      <c r="H25892" s="1" t="s">
        <v>270</v>
      </c>
      <c r="I25892" s="1" t="s">
        <v>270</v>
      </c>
    </row>
    <row r="25893" spans="1:9" x14ac:dyDescent="0.3">
      <c r="A25893">
        <v>3513348</v>
      </c>
      <c r="B25893">
        <v>9646</v>
      </c>
      <c r="C25893">
        <v>970331</v>
      </c>
      <c r="D25893" s="1" t="s">
        <v>277</v>
      </c>
      <c r="E25893" s="1" t="s">
        <v>270</v>
      </c>
      <c r="F25893">
        <v>15.8</v>
      </c>
      <c r="G25893">
        <v>23523.8</v>
      </c>
      <c r="H25893" s="1" t="s">
        <v>281</v>
      </c>
      <c r="I25893" s="1" t="s">
        <v>270</v>
      </c>
    </row>
    <row r="25894" spans="1:9" x14ac:dyDescent="0.3">
      <c r="A25894">
        <v>2913017</v>
      </c>
      <c r="B25894">
        <v>9646</v>
      </c>
      <c r="C25894">
        <v>970426</v>
      </c>
      <c r="D25894" s="1" t="s">
        <v>279</v>
      </c>
      <c r="E25894" s="1" t="s">
        <v>280</v>
      </c>
      <c r="F25894">
        <v>7000</v>
      </c>
      <c r="G25894">
        <v>16523.8</v>
      </c>
      <c r="H25894" s="1" t="s">
        <v>270</v>
      </c>
      <c r="I25894" s="1" t="s">
        <v>270</v>
      </c>
    </row>
    <row r="25895" spans="1:9" x14ac:dyDescent="0.3">
      <c r="A25895">
        <v>3513349</v>
      </c>
      <c r="B25895">
        <v>9646</v>
      </c>
      <c r="C25895">
        <v>970430</v>
      </c>
      <c r="D25895" s="1" t="s">
        <v>277</v>
      </c>
      <c r="E25895" s="1" t="s">
        <v>270</v>
      </c>
      <c r="F25895">
        <v>98</v>
      </c>
      <c r="G25895">
        <v>16621.7</v>
      </c>
      <c r="H25895" s="1" t="s">
        <v>281</v>
      </c>
      <c r="I25895" s="1" t="s">
        <v>270</v>
      </c>
    </row>
    <row r="25896" spans="1:9" x14ac:dyDescent="0.3">
      <c r="A25896">
        <v>2912836</v>
      </c>
      <c r="B25896">
        <v>9646</v>
      </c>
      <c r="C25896">
        <v>970522</v>
      </c>
      <c r="D25896" s="1" t="s">
        <v>277</v>
      </c>
      <c r="E25896" s="1" t="s">
        <v>278</v>
      </c>
      <c r="F25896">
        <v>28893</v>
      </c>
      <c r="G25896">
        <v>45514.7</v>
      </c>
      <c r="H25896" s="1" t="s">
        <v>270</v>
      </c>
      <c r="I25896" s="1" t="s">
        <v>270</v>
      </c>
    </row>
    <row r="25897" spans="1:9" x14ac:dyDescent="0.3">
      <c r="A25897">
        <v>2913018</v>
      </c>
      <c r="B25897">
        <v>9646</v>
      </c>
      <c r="C25897">
        <v>970526</v>
      </c>
      <c r="D25897" s="1" t="s">
        <v>279</v>
      </c>
      <c r="E25897" s="1" t="s">
        <v>280</v>
      </c>
      <c r="F25897">
        <v>14600</v>
      </c>
      <c r="G25897">
        <v>30914.7</v>
      </c>
      <c r="H25897" s="1" t="s">
        <v>270</v>
      </c>
      <c r="I25897" s="1" t="s">
        <v>270</v>
      </c>
    </row>
    <row r="25898" spans="1:9" x14ac:dyDescent="0.3">
      <c r="A25898">
        <v>3513350</v>
      </c>
      <c r="B25898">
        <v>9646</v>
      </c>
      <c r="C25898">
        <v>970531</v>
      </c>
      <c r="D25898" s="1" t="s">
        <v>277</v>
      </c>
      <c r="E25898" s="1" t="s">
        <v>270</v>
      </c>
      <c r="F25898">
        <v>103.9</v>
      </c>
      <c r="G25898">
        <v>31018.7</v>
      </c>
      <c r="H25898" s="1" t="s">
        <v>281</v>
      </c>
      <c r="I25898" s="1" t="s">
        <v>270</v>
      </c>
    </row>
    <row r="25899" spans="1:9" x14ac:dyDescent="0.3">
      <c r="A25899">
        <v>2913019</v>
      </c>
      <c r="B25899">
        <v>9646</v>
      </c>
      <c r="C25899">
        <v>970625</v>
      </c>
      <c r="D25899" s="1" t="s">
        <v>279</v>
      </c>
      <c r="E25899" s="1" t="s">
        <v>280</v>
      </c>
      <c r="F25899">
        <v>6700</v>
      </c>
      <c r="G25899">
        <v>24318.7</v>
      </c>
      <c r="H25899" s="1" t="s">
        <v>270</v>
      </c>
      <c r="I25899" s="1" t="s">
        <v>270</v>
      </c>
    </row>
    <row r="25900" spans="1:9" x14ac:dyDescent="0.3">
      <c r="A25900">
        <v>3513351</v>
      </c>
      <c r="B25900">
        <v>9646</v>
      </c>
      <c r="C25900">
        <v>970630</v>
      </c>
      <c r="D25900" s="1" t="s">
        <v>277</v>
      </c>
      <c r="E25900" s="1" t="s">
        <v>270</v>
      </c>
      <c r="F25900">
        <v>128.80000000000001</v>
      </c>
      <c r="G25900">
        <v>24447.5</v>
      </c>
      <c r="H25900" s="1" t="s">
        <v>281</v>
      </c>
      <c r="I25900" s="1" t="s">
        <v>270</v>
      </c>
    </row>
    <row r="25901" spans="1:9" x14ac:dyDescent="0.3">
      <c r="A25901">
        <v>2912844</v>
      </c>
      <c r="B25901">
        <v>9646</v>
      </c>
      <c r="C25901">
        <v>970706</v>
      </c>
      <c r="D25901" s="1" t="s">
        <v>277</v>
      </c>
      <c r="E25901" s="1" t="s">
        <v>278</v>
      </c>
      <c r="F25901">
        <v>17604</v>
      </c>
      <c r="G25901">
        <v>42051.5</v>
      </c>
      <c r="H25901" s="1" t="s">
        <v>270</v>
      </c>
      <c r="I25901" s="1" t="s">
        <v>270</v>
      </c>
    </row>
    <row r="25902" spans="1:9" x14ac:dyDescent="0.3">
      <c r="A25902">
        <v>2912840</v>
      </c>
      <c r="B25902">
        <v>9646</v>
      </c>
      <c r="C25902">
        <v>970710</v>
      </c>
      <c r="D25902" s="1" t="s">
        <v>277</v>
      </c>
      <c r="E25902" s="1" t="s">
        <v>278</v>
      </c>
      <c r="F25902">
        <v>36083</v>
      </c>
      <c r="G25902">
        <v>78134.5</v>
      </c>
      <c r="H25902" s="1" t="s">
        <v>270</v>
      </c>
      <c r="I25902" s="1" t="s">
        <v>270</v>
      </c>
    </row>
    <row r="25903" spans="1:9" x14ac:dyDescent="0.3">
      <c r="A25903">
        <v>2913020</v>
      </c>
      <c r="B25903">
        <v>9646</v>
      </c>
      <c r="C25903">
        <v>970725</v>
      </c>
      <c r="D25903" s="1" t="s">
        <v>279</v>
      </c>
      <c r="E25903" s="1" t="s">
        <v>280</v>
      </c>
      <c r="F25903">
        <v>30600</v>
      </c>
      <c r="G25903">
        <v>47534.5</v>
      </c>
      <c r="H25903" s="1" t="s">
        <v>270</v>
      </c>
      <c r="I25903" s="1" t="s">
        <v>270</v>
      </c>
    </row>
    <row r="25904" spans="1:9" x14ac:dyDescent="0.3">
      <c r="A25904">
        <v>3513352</v>
      </c>
      <c r="B25904">
        <v>9646</v>
      </c>
      <c r="C25904">
        <v>970731</v>
      </c>
      <c r="D25904" s="1" t="s">
        <v>277</v>
      </c>
      <c r="E25904" s="1" t="s">
        <v>270</v>
      </c>
      <c r="F25904">
        <v>239.6</v>
      </c>
      <c r="G25904">
        <v>47774.1</v>
      </c>
      <c r="H25904" s="1" t="s">
        <v>281</v>
      </c>
      <c r="I25904" s="1" t="s">
        <v>270</v>
      </c>
    </row>
    <row r="25905" spans="1:10" x14ac:dyDescent="0.3">
      <c r="A25905">
        <v>2912890</v>
      </c>
      <c r="B25905">
        <v>9646</v>
      </c>
      <c r="C25905">
        <v>970803</v>
      </c>
      <c r="D25905" s="1" t="s">
        <v>279</v>
      </c>
      <c r="E25905" s="1" t="s">
        <v>280</v>
      </c>
      <c r="F25905">
        <v>5100</v>
      </c>
      <c r="G25905">
        <v>42674.1</v>
      </c>
      <c r="H25905" s="1" t="s">
        <v>270</v>
      </c>
      <c r="I25905" s="1" t="s">
        <v>270</v>
      </c>
      <c r="J25905">
        <v>0</v>
      </c>
    </row>
    <row r="25906" spans="1:10" x14ac:dyDescent="0.3">
      <c r="A25906">
        <v>2912841</v>
      </c>
      <c r="B25906">
        <v>9646</v>
      </c>
      <c r="C25906">
        <v>970808</v>
      </c>
      <c r="D25906" s="1" t="s">
        <v>277</v>
      </c>
      <c r="E25906" s="1" t="s">
        <v>278</v>
      </c>
      <c r="F25906">
        <v>22806</v>
      </c>
      <c r="G25906">
        <v>65480.1</v>
      </c>
      <c r="H25906" s="1" t="s">
        <v>270</v>
      </c>
      <c r="I25906" s="1" t="s">
        <v>270</v>
      </c>
    </row>
    <row r="25907" spans="1:10" x14ac:dyDescent="0.3">
      <c r="A25907">
        <v>2913021</v>
      </c>
      <c r="B25907">
        <v>9646</v>
      </c>
      <c r="C25907">
        <v>970812</v>
      </c>
      <c r="D25907" s="1" t="s">
        <v>279</v>
      </c>
      <c r="E25907" s="1" t="s">
        <v>280</v>
      </c>
      <c r="F25907">
        <v>18600</v>
      </c>
      <c r="G25907">
        <v>81660.100000000006</v>
      </c>
      <c r="H25907" s="1" t="s">
        <v>270</v>
      </c>
      <c r="I25907" s="1" t="s">
        <v>270</v>
      </c>
    </row>
    <row r="25908" spans="1:10" x14ac:dyDescent="0.3">
      <c r="A25908">
        <v>2912845</v>
      </c>
      <c r="B25908">
        <v>9646</v>
      </c>
      <c r="C25908">
        <v>970812</v>
      </c>
      <c r="D25908" s="1" t="s">
        <v>277</v>
      </c>
      <c r="E25908" s="1" t="s">
        <v>278</v>
      </c>
      <c r="F25908">
        <v>34780</v>
      </c>
      <c r="G25908">
        <v>100260.1</v>
      </c>
      <c r="H25908" s="1" t="s">
        <v>270</v>
      </c>
      <c r="I25908" s="1" t="s">
        <v>270</v>
      </c>
    </row>
    <row r="25909" spans="1:10" x14ac:dyDescent="0.3">
      <c r="A25909">
        <v>2913022</v>
      </c>
      <c r="B25909">
        <v>9646</v>
      </c>
      <c r="C25909">
        <v>970824</v>
      </c>
      <c r="D25909" s="1" t="s">
        <v>279</v>
      </c>
      <c r="E25909" s="1" t="s">
        <v>280</v>
      </c>
      <c r="F25909">
        <v>34900</v>
      </c>
      <c r="G25909">
        <v>46760.1</v>
      </c>
      <c r="H25909" s="1" t="s">
        <v>270</v>
      </c>
      <c r="I25909" s="1" t="s">
        <v>270</v>
      </c>
    </row>
    <row r="25910" spans="1:10" x14ac:dyDescent="0.3">
      <c r="A25910">
        <v>3513353</v>
      </c>
      <c r="B25910">
        <v>9646</v>
      </c>
      <c r="C25910">
        <v>970831</v>
      </c>
      <c r="D25910" s="1" t="s">
        <v>277</v>
      </c>
      <c r="E25910" s="1" t="s">
        <v>270</v>
      </c>
      <c r="F25910">
        <v>261.89999999999998</v>
      </c>
      <c r="G25910">
        <v>47022.1</v>
      </c>
      <c r="H25910" s="1" t="s">
        <v>281</v>
      </c>
      <c r="I25910" s="1" t="s">
        <v>270</v>
      </c>
    </row>
    <row r="25911" spans="1:10" x14ac:dyDescent="0.3">
      <c r="A25911">
        <v>2912993</v>
      </c>
      <c r="B25911">
        <v>9646</v>
      </c>
      <c r="C25911">
        <v>970831</v>
      </c>
      <c r="D25911" s="1" t="s">
        <v>279</v>
      </c>
      <c r="E25911" s="1" t="s">
        <v>280</v>
      </c>
      <c r="F25911">
        <v>30</v>
      </c>
      <c r="G25911">
        <v>46992.1</v>
      </c>
      <c r="H25911" s="1" t="s">
        <v>289</v>
      </c>
      <c r="I25911" s="1" t="s">
        <v>270</v>
      </c>
    </row>
    <row r="25912" spans="1:10" x14ac:dyDescent="0.3">
      <c r="A25912">
        <v>2912891</v>
      </c>
      <c r="B25912">
        <v>9646</v>
      </c>
      <c r="C25912">
        <v>970902</v>
      </c>
      <c r="D25912" s="1" t="s">
        <v>279</v>
      </c>
      <c r="E25912" s="1" t="s">
        <v>280</v>
      </c>
      <c r="F25912">
        <v>4300</v>
      </c>
      <c r="G25912">
        <v>42692.1</v>
      </c>
      <c r="H25912" s="1" t="s">
        <v>270</v>
      </c>
      <c r="I25912" s="1" t="s">
        <v>270</v>
      </c>
      <c r="J25912">
        <v>0</v>
      </c>
    </row>
    <row r="25913" spans="1:10" x14ac:dyDescent="0.3">
      <c r="A25913">
        <v>2912839</v>
      </c>
      <c r="B25913">
        <v>9646</v>
      </c>
      <c r="C25913">
        <v>970916</v>
      </c>
      <c r="D25913" s="1" t="s">
        <v>277</v>
      </c>
      <c r="E25913" s="1" t="s">
        <v>278</v>
      </c>
      <c r="F25913">
        <v>13365</v>
      </c>
      <c r="G25913">
        <v>56057.1</v>
      </c>
      <c r="H25913" s="1" t="s">
        <v>270</v>
      </c>
      <c r="I25913" s="1" t="s">
        <v>270</v>
      </c>
    </row>
    <row r="25914" spans="1:10" x14ac:dyDescent="0.3">
      <c r="A25914">
        <v>2912842</v>
      </c>
      <c r="B25914">
        <v>9646</v>
      </c>
      <c r="C25914">
        <v>970920</v>
      </c>
      <c r="D25914" s="1" t="s">
        <v>277</v>
      </c>
      <c r="E25914" s="1" t="s">
        <v>278</v>
      </c>
      <c r="F25914">
        <v>36170</v>
      </c>
      <c r="G25914">
        <v>92227.1</v>
      </c>
      <c r="H25914" s="1" t="s">
        <v>270</v>
      </c>
      <c r="I25914" s="1" t="s">
        <v>270</v>
      </c>
    </row>
    <row r="25915" spans="1:10" x14ac:dyDescent="0.3">
      <c r="A25915">
        <v>2913023</v>
      </c>
      <c r="B25915">
        <v>9646</v>
      </c>
      <c r="C25915">
        <v>970923</v>
      </c>
      <c r="D25915" s="1" t="s">
        <v>279</v>
      </c>
      <c r="E25915" s="1" t="s">
        <v>280</v>
      </c>
      <c r="F25915">
        <v>39600</v>
      </c>
      <c r="G25915">
        <v>52627.1</v>
      </c>
      <c r="H25915" s="1" t="s">
        <v>270</v>
      </c>
      <c r="I25915" s="1" t="s">
        <v>270</v>
      </c>
    </row>
    <row r="25916" spans="1:10" x14ac:dyDescent="0.3">
      <c r="A25916">
        <v>3513354</v>
      </c>
      <c r="B25916">
        <v>9646</v>
      </c>
      <c r="C25916">
        <v>970930</v>
      </c>
      <c r="D25916" s="1" t="s">
        <v>277</v>
      </c>
      <c r="E25916" s="1" t="s">
        <v>270</v>
      </c>
      <c r="F25916">
        <v>225.9</v>
      </c>
      <c r="G25916">
        <v>52853</v>
      </c>
      <c r="H25916" s="1" t="s">
        <v>281</v>
      </c>
      <c r="I25916" s="1" t="s">
        <v>270</v>
      </c>
    </row>
    <row r="25917" spans="1:10" x14ac:dyDescent="0.3">
      <c r="A25917">
        <v>2912994</v>
      </c>
      <c r="B25917">
        <v>9646</v>
      </c>
      <c r="C25917">
        <v>970930</v>
      </c>
      <c r="D25917" s="1" t="s">
        <v>279</v>
      </c>
      <c r="E25917" s="1" t="s">
        <v>280</v>
      </c>
      <c r="F25917">
        <v>30</v>
      </c>
      <c r="G25917">
        <v>52823</v>
      </c>
      <c r="H25917" s="1" t="s">
        <v>289</v>
      </c>
      <c r="I25917" s="1" t="s">
        <v>270</v>
      </c>
    </row>
    <row r="25918" spans="1:10" x14ac:dyDescent="0.3">
      <c r="A25918">
        <v>2912892</v>
      </c>
      <c r="B25918">
        <v>9646</v>
      </c>
      <c r="C25918">
        <v>971003</v>
      </c>
      <c r="D25918" s="1" t="s">
        <v>279</v>
      </c>
      <c r="E25918" s="1" t="s">
        <v>280</v>
      </c>
      <c r="F25918">
        <v>5800</v>
      </c>
      <c r="G25918">
        <v>47023</v>
      </c>
      <c r="H25918" s="1" t="s">
        <v>270</v>
      </c>
      <c r="I25918" s="1" t="s">
        <v>270</v>
      </c>
      <c r="J25918">
        <v>0</v>
      </c>
    </row>
    <row r="25919" spans="1:10" x14ac:dyDescent="0.3">
      <c r="A25919">
        <v>2912834</v>
      </c>
      <c r="B25919">
        <v>9646</v>
      </c>
      <c r="C25919">
        <v>971006</v>
      </c>
      <c r="D25919" s="1" t="s">
        <v>277</v>
      </c>
      <c r="E25919" s="1" t="s">
        <v>278</v>
      </c>
      <c r="F25919">
        <v>7700</v>
      </c>
      <c r="G25919">
        <v>54723</v>
      </c>
      <c r="H25919" s="1" t="s">
        <v>270</v>
      </c>
      <c r="I25919" s="1" t="s">
        <v>270</v>
      </c>
    </row>
    <row r="25920" spans="1:10" x14ac:dyDescent="0.3">
      <c r="A25920">
        <v>2912835</v>
      </c>
      <c r="B25920">
        <v>9646</v>
      </c>
      <c r="C25920">
        <v>971010</v>
      </c>
      <c r="D25920" s="1" t="s">
        <v>277</v>
      </c>
      <c r="E25920" s="1" t="s">
        <v>278</v>
      </c>
      <c r="F25920">
        <v>44680</v>
      </c>
      <c r="G25920">
        <v>99403</v>
      </c>
      <c r="H25920" s="1" t="s">
        <v>270</v>
      </c>
      <c r="I25920" s="1" t="s">
        <v>270</v>
      </c>
    </row>
    <row r="25921" spans="1:10" x14ac:dyDescent="0.3">
      <c r="A25921">
        <v>2912837</v>
      </c>
      <c r="B25921">
        <v>9646</v>
      </c>
      <c r="C25921">
        <v>971016</v>
      </c>
      <c r="D25921" s="1" t="s">
        <v>277</v>
      </c>
      <c r="E25921" s="1" t="s">
        <v>278</v>
      </c>
      <c r="F25921">
        <v>11843</v>
      </c>
      <c r="G25921">
        <v>111246</v>
      </c>
      <c r="H25921" s="1" t="s">
        <v>270</v>
      </c>
      <c r="I25921" s="1" t="s">
        <v>270</v>
      </c>
    </row>
    <row r="25922" spans="1:10" x14ac:dyDescent="0.3">
      <c r="A25922">
        <v>2913024</v>
      </c>
      <c r="B25922">
        <v>9646</v>
      </c>
      <c r="C25922">
        <v>971016</v>
      </c>
      <c r="D25922" s="1" t="s">
        <v>279</v>
      </c>
      <c r="E25922" s="1" t="s">
        <v>280</v>
      </c>
      <c r="F25922">
        <v>45700</v>
      </c>
      <c r="G25922">
        <v>65546</v>
      </c>
      <c r="H25922" s="1" t="s">
        <v>270</v>
      </c>
      <c r="I25922" s="1" t="s">
        <v>270</v>
      </c>
    </row>
    <row r="25923" spans="1:10" x14ac:dyDescent="0.3">
      <c r="A25923">
        <v>2913025</v>
      </c>
      <c r="B25923">
        <v>9646</v>
      </c>
      <c r="C25923">
        <v>971023</v>
      </c>
      <c r="D25923" s="1" t="s">
        <v>279</v>
      </c>
      <c r="E25923" s="1" t="s">
        <v>280</v>
      </c>
      <c r="F25923">
        <v>27500</v>
      </c>
      <c r="G25923">
        <v>38046</v>
      </c>
      <c r="H25923" s="1" t="s">
        <v>270</v>
      </c>
      <c r="I25923" s="1" t="s">
        <v>270</v>
      </c>
    </row>
    <row r="25924" spans="1:10" x14ac:dyDescent="0.3">
      <c r="A25924">
        <v>2912843</v>
      </c>
      <c r="B25924">
        <v>9646</v>
      </c>
      <c r="C25924">
        <v>971026</v>
      </c>
      <c r="D25924" s="1" t="s">
        <v>277</v>
      </c>
      <c r="E25924" s="1" t="s">
        <v>278</v>
      </c>
      <c r="F25924">
        <v>24666</v>
      </c>
      <c r="G25924">
        <v>62712</v>
      </c>
      <c r="H25924" s="1" t="s">
        <v>270</v>
      </c>
      <c r="I25924" s="1" t="s">
        <v>270</v>
      </c>
    </row>
    <row r="25925" spans="1:10" x14ac:dyDescent="0.3">
      <c r="A25925">
        <v>2912846</v>
      </c>
      <c r="B25925">
        <v>9646</v>
      </c>
      <c r="C25925">
        <v>971030</v>
      </c>
      <c r="D25925" s="1" t="s">
        <v>277</v>
      </c>
      <c r="E25925" s="1" t="s">
        <v>278</v>
      </c>
      <c r="F25925">
        <v>38516</v>
      </c>
      <c r="G25925">
        <v>101228</v>
      </c>
      <c r="H25925" s="1" t="s">
        <v>270</v>
      </c>
      <c r="I25925" s="1" t="s">
        <v>270</v>
      </c>
    </row>
    <row r="25926" spans="1:10" x14ac:dyDescent="0.3">
      <c r="A25926">
        <v>3513355</v>
      </c>
      <c r="B25926">
        <v>9646</v>
      </c>
      <c r="C25926">
        <v>971031</v>
      </c>
      <c r="D25926" s="1" t="s">
        <v>277</v>
      </c>
      <c r="E25926" s="1" t="s">
        <v>270</v>
      </c>
      <c r="F25926">
        <v>325.89999999999998</v>
      </c>
      <c r="G25926">
        <v>101553.9</v>
      </c>
      <c r="H25926" s="1" t="s">
        <v>281</v>
      </c>
      <c r="I25926" s="1" t="s">
        <v>270</v>
      </c>
    </row>
    <row r="25927" spans="1:10" x14ac:dyDescent="0.3">
      <c r="A25927">
        <v>2912995</v>
      </c>
      <c r="B25927">
        <v>9646</v>
      </c>
      <c r="C25927">
        <v>971031</v>
      </c>
      <c r="D25927" s="1" t="s">
        <v>279</v>
      </c>
      <c r="E25927" s="1" t="s">
        <v>280</v>
      </c>
      <c r="F25927">
        <v>30</v>
      </c>
      <c r="G25927">
        <v>101523.9</v>
      </c>
      <c r="H25927" s="1" t="s">
        <v>289</v>
      </c>
      <c r="I25927" s="1" t="s">
        <v>270</v>
      </c>
    </row>
    <row r="25928" spans="1:10" x14ac:dyDescent="0.3">
      <c r="A25928">
        <v>2912893</v>
      </c>
      <c r="B25928">
        <v>9646</v>
      </c>
      <c r="C25928">
        <v>971110</v>
      </c>
      <c r="D25928" s="1" t="s">
        <v>279</v>
      </c>
      <c r="E25928" s="1" t="s">
        <v>280</v>
      </c>
      <c r="F25928">
        <v>6200</v>
      </c>
      <c r="G25928">
        <v>95323.9</v>
      </c>
      <c r="H25928" s="1" t="s">
        <v>270</v>
      </c>
      <c r="I25928" s="1" t="s">
        <v>270</v>
      </c>
      <c r="J25928">
        <v>0</v>
      </c>
    </row>
    <row r="25929" spans="1:10" x14ac:dyDescent="0.3">
      <c r="A25929">
        <v>2913026</v>
      </c>
      <c r="B25929">
        <v>9646</v>
      </c>
      <c r="C25929">
        <v>971122</v>
      </c>
      <c r="D25929" s="1" t="s">
        <v>279</v>
      </c>
      <c r="E25929" s="1" t="s">
        <v>280</v>
      </c>
      <c r="F25929">
        <v>41200</v>
      </c>
      <c r="G25929">
        <v>54123.9</v>
      </c>
      <c r="H25929" s="1" t="s">
        <v>270</v>
      </c>
      <c r="I25929" s="1" t="s">
        <v>270</v>
      </c>
    </row>
    <row r="25930" spans="1:10" x14ac:dyDescent="0.3">
      <c r="A25930">
        <v>2912920</v>
      </c>
      <c r="B25930">
        <v>9646</v>
      </c>
      <c r="C25930">
        <v>971124</v>
      </c>
      <c r="D25930" s="1" t="s">
        <v>280</v>
      </c>
      <c r="E25930" s="1" t="s">
        <v>280</v>
      </c>
      <c r="F25930">
        <v>16198</v>
      </c>
      <c r="G25930">
        <v>37925.9</v>
      </c>
      <c r="H25930" s="1" t="s">
        <v>270</v>
      </c>
      <c r="I25930" s="1" t="s">
        <v>270</v>
      </c>
    </row>
    <row r="25931" spans="1:10" x14ac:dyDescent="0.3">
      <c r="A25931">
        <v>3513356</v>
      </c>
      <c r="B25931">
        <v>9646</v>
      </c>
      <c r="C25931">
        <v>971130</v>
      </c>
      <c r="D25931" s="1" t="s">
        <v>277</v>
      </c>
      <c r="E25931" s="1" t="s">
        <v>270</v>
      </c>
      <c r="F25931">
        <v>347.7</v>
      </c>
      <c r="G25931">
        <v>38273.599999999999</v>
      </c>
      <c r="H25931" s="1" t="s">
        <v>281</v>
      </c>
      <c r="I25931" s="1" t="s">
        <v>270</v>
      </c>
    </row>
    <row r="25932" spans="1:10" x14ac:dyDescent="0.3">
      <c r="A25932">
        <v>2912996</v>
      </c>
      <c r="B25932">
        <v>9646</v>
      </c>
      <c r="C25932">
        <v>971130</v>
      </c>
      <c r="D25932" s="1" t="s">
        <v>279</v>
      </c>
      <c r="E25932" s="1" t="s">
        <v>280</v>
      </c>
      <c r="F25932">
        <v>30</v>
      </c>
      <c r="G25932">
        <v>38243.599999999999</v>
      </c>
      <c r="H25932" s="1" t="s">
        <v>289</v>
      </c>
      <c r="I25932" s="1" t="s">
        <v>270</v>
      </c>
    </row>
    <row r="25933" spans="1:10" x14ac:dyDescent="0.3">
      <c r="A25933">
        <v>2912926</v>
      </c>
      <c r="B25933">
        <v>9646</v>
      </c>
      <c r="C25933">
        <v>971214</v>
      </c>
      <c r="D25933" s="1" t="s">
        <v>280</v>
      </c>
      <c r="E25933" s="1" t="s">
        <v>280</v>
      </c>
      <c r="F25933">
        <v>6039</v>
      </c>
      <c r="G25933">
        <v>32204.6</v>
      </c>
      <c r="H25933" s="1" t="s">
        <v>270</v>
      </c>
      <c r="I25933" s="1" t="s">
        <v>270</v>
      </c>
    </row>
    <row r="25934" spans="1:10" x14ac:dyDescent="0.3">
      <c r="A25934">
        <v>2912894</v>
      </c>
      <c r="B25934">
        <v>9646</v>
      </c>
      <c r="C25934">
        <v>971217</v>
      </c>
      <c r="D25934" s="1" t="s">
        <v>279</v>
      </c>
      <c r="E25934" s="1" t="s">
        <v>280</v>
      </c>
      <c r="F25934">
        <v>6600</v>
      </c>
      <c r="G25934">
        <v>25604.6</v>
      </c>
      <c r="H25934" s="1" t="s">
        <v>270</v>
      </c>
      <c r="I25934" s="1" t="s">
        <v>270</v>
      </c>
      <c r="J25934">
        <v>0</v>
      </c>
    </row>
    <row r="25935" spans="1:10" x14ac:dyDescent="0.3">
      <c r="A25935">
        <v>2913027</v>
      </c>
      <c r="B25935">
        <v>9646</v>
      </c>
      <c r="C25935">
        <v>971222</v>
      </c>
      <c r="D25935" s="1" t="s">
        <v>279</v>
      </c>
      <c r="E25935" s="1" t="s">
        <v>280</v>
      </c>
      <c r="F25935">
        <v>6800</v>
      </c>
      <c r="G25935">
        <v>18804.599999999999</v>
      </c>
      <c r="H25935" s="1" t="s">
        <v>270</v>
      </c>
      <c r="I25935" s="1" t="s">
        <v>270</v>
      </c>
    </row>
    <row r="25936" spans="1:10" x14ac:dyDescent="0.3">
      <c r="A25936">
        <v>2912939</v>
      </c>
      <c r="B25936">
        <v>9646</v>
      </c>
      <c r="C25936">
        <v>971229</v>
      </c>
      <c r="D25936" s="1" t="s">
        <v>279</v>
      </c>
      <c r="E25936" s="1" t="s">
        <v>280</v>
      </c>
      <c r="F25936">
        <v>2100</v>
      </c>
      <c r="G25936">
        <v>16704.599999999999</v>
      </c>
      <c r="H25936" s="1" t="s">
        <v>270</v>
      </c>
      <c r="I25936" s="1" t="s">
        <v>270</v>
      </c>
    </row>
    <row r="25937" spans="1:10" x14ac:dyDescent="0.3">
      <c r="A25937">
        <v>3513357</v>
      </c>
      <c r="B25937">
        <v>9646</v>
      </c>
      <c r="C25937">
        <v>971231</v>
      </c>
      <c r="D25937" s="1" t="s">
        <v>277</v>
      </c>
      <c r="E25937" s="1" t="s">
        <v>270</v>
      </c>
      <c r="F25937">
        <v>123.5</v>
      </c>
      <c r="G25937">
        <v>16828.099999999999</v>
      </c>
      <c r="H25937" s="1" t="s">
        <v>281</v>
      </c>
      <c r="I25937" s="1" t="s">
        <v>270</v>
      </c>
    </row>
    <row r="25938" spans="1:10" x14ac:dyDescent="0.3">
      <c r="A25938">
        <v>2912997</v>
      </c>
      <c r="B25938">
        <v>9646</v>
      </c>
      <c r="C25938">
        <v>971231</v>
      </c>
      <c r="D25938" s="1" t="s">
        <v>279</v>
      </c>
      <c r="E25938" s="1" t="s">
        <v>280</v>
      </c>
      <c r="F25938">
        <v>30</v>
      </c>
      <c r="G25938">
        <v>16798.099999999999</v>
      </c>
      <c r="H25938" s="1" t="s">
        <v>289</v>
      </c>
      <c r="I25938" s="1" t="s">
        <v>270</v>
      </c>
    </row>
    <row r="25939" spans="1:10" x14ac:dyDescent="0.3">
      <c r="A25939">
        <v>2912937</v>
      </c>
      <c r="B25939">
        <v>9646</v>
      </c>
      <c r="C25939">
        <v>980101</v>
      </c>
      <c r="D25939" s="1" t="s">
        <v>279</v>
      </c>
      <c r="E25939" s="1" t="s">
        <v>280</v>
      </c>
      <c r="F25939">
        <v>7800</v>
      </c>
      <c r="G25939">
        <v>8998.1</v>
      </c>
      <c r="H25939" s="1" t="s">
        <v>270</v>
      </c>
      <c r="I25939" s="1" t="s">
        <v>270</v>
      </c>
    </row>
    <row r="25940" spans="1:10" x14ac:dyDescent="0.3">
      <c r="A25940">
        <v>2912955</v>
      </c>
      <c r="B25940">
        <v>9646</v>
      </c>
      <c r="C25940">
        <v>980102</v>
      </c>
      <c r="D25940" s="1" t="s">
        <v>279</v>
      </c>
      <c r="E25940" s="1" t="s">
        <v>280</v>
      </c>
      <c r="F25940">
        <v>4500</v>
      </c>
      <c r="G25940">
        <v>4498.1000000000004</v>
      </c>
      <c r="H25940" s="1" t="s">
        <v>270</v>
      </c>
      <c r="I25940" s="1" t="s">
        <v>270</v>
      </c>
    </row>
    <row r="25941" spans="1:10" x14ac:dyDescent="0.3">
      <c r="A25941">
        <v>2912848</v>
      </c>
      <c r="B25941">
        <v>9646</v>
      </c>
      <c r="C25941">
        <v>980107</v>
      </c>
      <c r="D25941" s="1" t="s">
        <v>277</v>
      </c>
      <c r="E25941" s="1" t="s">
        <v>278</v>
      </c>
      <c r="F25941">
        <v>42317</v>
      </c>
      <c r="G25941">
        <v>46815.1</v>
      </c>
      <c r="H25941" s="1" t="s">
        <v>270</v>
      </c>
      <c r="I25941" s="1" t="s">
        <v>270</v>
      </c>
    </row>
    <row r="25942" spans="1:10" x14ac:dyDescent="0.3">
      <c r="A25942">
        <v>2912849</v>
      </c>
      <c r="B25942">
        <v>9646</v>
      </c>
      <c r="C25942">
        <v>980110</v>
      </c>
      <c r="D25942" s="1" t="s">
        <v>277</v>
      </c>
      <c r="E25942" s="1" t="s">
        <v>278</v>
      </c>
      <c r="F25942">
        <v>10114</v>
      </c>
      <c r="G25942">
        <v>56929.1</v>
      </c>
      <c r="H25942" s="1" t="s">
        <v>270</v>
      </c>
      <c r="I25942" s="1" t="s">
        <v>270</v>
      </c>
    </row>
    <row r="25943" spans="1:10" x14ac:dyDescent="0.3">
      <c r="A25943">
        <v>2912954</v>
      </c>
      <c r="B25943">
        <v>9646</v>
      </c>
      <c r="C25943">
        <v>980110</v>
      </c>
      <c r="D25943" s="1" t="s">
        <v>279</v>
      </c>
      <c r="E25943" s="1" t="s">
        <v>280</v>
      </c>
      <c r="F25943">
        <v>3900</v>
      </c>
      <c r="G25943">
        <v>53029.1</v>
      </c>
      <c r="H25943" s="1" t="s">
        <v>270</v>
      </c>
      <c r="I25943" s="1" t="s">
        <v>270</v>
      </c>
    </row>
    <row r="25944" spans="1:10" x14ac:dyDescent="0.3">
      <c r="A25944">
        <v>2912957</v>
      </c>
      <c r="B25944">
        <v>9646</v>
      </c>
      <c r="C25944">
        <v>980118</v>
      </c>
      <c r="D25944" s="1" t="s">
        <v>279</v>
      </c>
      <c r="E25944" s="1" t="s">
        <v>280</v>
      </c>
      <c r="F25944">
        <v>6000</v>
      </c>
      <c r="G25944">
        <v>47029.1</v>
      </c>
      <c r="H25944" s="1" t="s">
        <v>270</v>
      </c>
      <c r="I25944" s="1" t="s">
        <v>270</v>
      </c>
    </row>
    <row r="25945" spans="1:10" x14ac:dyDescent="0.3">
      <c r="A25945">
        <v>2912895</v>
      </c>
      <c r="B25945">
        <v>9646</v>
      </c>
      <c r="C25945">
        <v>980120</v>
      </c>
      <c r="D25945" s="1" t="s">
        <v>279</v>
      </c>
      <c r="E25945" s="1" t="s">
        <v>280</v>
      </c>
      <c r="F25945">
        <v>5800</v>
      </c>
      <c r="G25945">
        <v>41229.1</v>
      </c>
      <c r="H25945" s="1" t="s">
        <v>270</v>
      </c>
      <c r="I25945" s="1" t="s">
        <v>270</v>
      </c>
      <c r="J25945">
        <v>0</v>
      </c>
    </row>
    <row r="25946" spans="1:10" x14ac:dyDescent="0.3">
      <c r="A25946">
        <v>2912958</v>
      </c>
      <c r="B25946">
        <v>9646</v>
      </c>
      <c r="C25946">
        <v>980121</v>
      </c>
      <c r="D25946" s="1" t="s">
        <v>279</v>
      </c>
      <c r="E25946" s="1" t="s">
        <v>280</v>
      </c>
      <c r="F25946">
        <v>8100</v>
      </c>
      <c r="G25946">
        <v>20729.099999999999</v>
      </c>
      <c r="H25946" s="1" t="s">
        <v>270</v>
      </c>
      <c r="I25946" s="1" t="s">
        <v>270</v>
      </c>
    </row>
    <row r="25947" spans="1:10" x14ac:dyDescent="0.3">
      <c r="A25947">
        <v>2913028</v>
      </c>
      <c r="B25947">
        <v>9646</v>
      </c>
      <c r="C25947">
        <v>980121</v>
      </c>
      <c r="D25947" s="1" t="s">
        <v>279</v>
      </c>
      <c r="E25947" s="1" t="s">
        <v>280</v>
      </c>
      <c r="F25947">
        <v>12400</v>
      </c>
      <c r="G25947">
        <v>28829.1</v>
      </c>
      <c r="H25947" s="1" t="s">
        <v>270</v>
      </c>
      <c r="I25947" s="1" t="s">
        <v>270</v>
      </c>
    </row>
    <row r="25948" spans="1:10" x14ac:dyDescent="0.3">
      <c r="A25948">
        <v>2912956</v>
      </c>
      <c r="B25948">
        <v>9646</v>
      </c>
      <c r="C25948">
        <v>980125</v>
      </c>
      <c r="D25948" s="1" t="s">
        <v>279</v>
      </c>
      <c r="E25948" s="1" t="s">
        <v>280</v>
      </c>
      <c r="F25948">
        <v>4800</v>
      </c>
      <c r="G25948">
        <v>15929.1</v>
      </c>
      <c r="H25948" s="1" t="s">
        <v>270</v>
      </c>
      <c r="I25948" s="1" t="s">
        <v>270</v>
      </c>
    </row>
    <row r="25949" spans="1:10" x14ac:dyDescent="0.3">
      <c r="A25949">
        <v>2912953</v>
      </c>
      <c r="B25949">
        <v>9646</v>
      </c>
      <c r="C25949">
        <v>980125</v>
      </c>
      <c r="D25949" s="1" t="s">
        <v>279</v>
      </c>
      <c r="E25949" s="1" t="s">
        <v>280</v>
      </c>
      <c r="F25949">
        <v>8100</v>
      </c>
      <c r="G25949">
        <v>7829.1</v>
      </c>
      <c r="H25949" s="1" t="s">
        <v>270</v>
      </c>
      <c r="I25949" s="1" t="s">
        <v>270</v>
      </c>
    </row>
    <row r="25950" spans="1:10" x14ac:dyDescent="0.3">
      <c r="A25950">
        <v>2912857</v>
      </c>
      <c r="B25950">
        <v>9646</v>
      </c>
      <c r="C25950">
        <v>980128</v>
      </c>
      <c r="D25950" s="1" t="s">
        <v>277</v>
      </c>
      <c r="E25950" s="1" t="s">
        <v>278</v>
      </c>
      <c r="F25950">
        <v>34431</v>
      </c>
      <c r="G25950">
        <v>42260.1</v>
      </c>
      <c r="H25950" s="1" t="s">
        <v>270</v>
      </c>
      <c r="I25950" s="1" t="s">
        <v>270</v>
      </c>
    </row>
    <row r="25951" spans="1:10" x14ac:dyDescent="0.3">
      <c r="A25951">
        <v>3513358</v>
      </c>
      <c r="B25951">
        <v>9646</v>
      </c>
      <c r="C25951">
        <v>980131</v>
      </c>
      <c r="D25951" s="1" t="s">
        <v>277</v>
      </c>
      <c r="E25951" s="1" t="s">
        <v>270</v>
      </c>
      <c r="F25951">
        <v>137.9</v>
      </c>
      <c r="G25951">
        <v>42398</v>
      </c>
      <c r="H25951" s="1" t="s">
        <v>281</v>
      </c>
      <c r="I25951" s="1" t="s">
        <v>270</v>
      </c>
    </row>
    <row r="25952" spans="1:10" x14ac:dyDescent="0.3">
      <c r="A25952">
        <v>2912998</v>
      </c>
      <c r="B25952">
        <v>9646</v>
      </c>
      <c r="C25952">
        <v>980131</v>
      </c>
      <c r="D25952" s="1" t="s">
        <v>279</v>
      </c>
      <c r="E25952" s="1" t="s">
        <v>280</v>
      </c>
      <c r="F25952">
        <v>30</v>
      </c>
      <c r="G25952">
        <v>42368</v>
      </c>
      <c r="H25952" s="1" t="s">
        <v>289</v>
      </c>
      <c r="I25952" s="1" t="s">
        <v>270</v>
      </c>
    </row>
    <row r="25953" spans="1:10" x14ac:dyDescent="0.3">
      <c r="A25953">
        <v>2912969</v>
      </c>
      <c r="B25953">
        <v>9646</v>
      </c>
      <c r="C25953">
        <v>980209</v>
      </c>
      <c r="D25953" s="1" t="s">
        <v>279</v>
      </c>
      <c r="E25953" s="1" t="s">
        <v>280</v>
      </c>
      <c r="F25953">
        <v>13500</v>
      </c>
      <c r="G25953">
        <v>28868</v>
      </c>
      <c r="H25953" s="1" t="s">
        <v>270</v>
      </c>
      <c r="I25953" s="1" t="s">
        <v>270</v>
      </c>
    </row>
    <row r="25954" spans="1:10" x14ac:dyDescent="0.3">
      <c r="A25954">
        <v>2912896</v>
      </c>
      <c r="B25954">
        <v>9646</v>
      </c>
      <c r="C25954">
        <v>980211</v>
      </c>
      <c r="D25954" s="1" t="s">
        <v>279</v>
      </c>
      <c r="E25954" s="1" t="s">
        <v>280</v>
      </c>
      <c r="F25954">
        <v>4900</v>
      </c>
      <c r="G25954">
        <v>23968</v>
      </c>
      <c r="H25954" s="1" t="s">
        <v>270</v>
      </c>
      <c r="I25954" s="1" t="s">
        <v>270</v>
      </c>
      <c r="J25954">
        <v>0</v>
      </c>
    </row>
    <row r="25955" spans="1:10" x14ac:dyDescent="0.3">
      <c r="A25955">
        <v>2912865</v>
      </c>
      <c r="B25955">
        <v>9646</v>
      </c>
      <c r="C25955">
        <v>980212</v>
      </c>
      <c r="D25955" s="1" t="s">
        <v>277</v>
      </c>
      <c r="E25955" s="1" t="s">
        <v>278</v>
      </c>
      <c r="F25955">
        <v>11103</v>
      </c>
      <c r="G25955">
        <v>35071</v>
      </c>
      <c r="H25955" s="1" t="s">
        <v>270</v>
      </c>
      <c r="I25955" s="1" t="s">
        <v>270</v>
      </c>
    </row>
    <row r="25956" spans="1:10" x14ac:dyDescent="0.3">
      <c r="A25956">
        <v>2912869</v>
      </c>
      <c r="B25956">
        <v>9646</v>
      </c>
      <c r="C25956">
        <v>980217</v>
      </c>
      <c r="D25956" s="1" t="s">
        <v>277</v>
      </c>
      <c r="E25956" s="1" t="s">
        <v>278</v>
      </c>
      <c r="F25956">
        <v>37877</v>
      </c>
      <c r="G25956">
        <v>72948</v>
      </c>
      <c r="H25956" s="1" t="s">
        <v>270</v>
      </c>
      <c r="I25956" s="1" t="s">
        <v>270</v>
      </c>
    </row>
    <row r="25957" spans="1:10" x14ac:dyDescent="0.3">
      <c r="A25957">
        <v>2913029</v>
      </c>
      <c r="B25957">
        <v>9646</v>
      </c>
      <c r="C25957">
        <v>980220</v>
      </c>
      <c r="D25957" s="1" t="s">
        <v>279</v>
      </c>
      <c r="E25957" s="1" t="s">
        <v>280</v>
      </c>
      <c r="F25957">
        <v>33300</v>
      </c>
      <c r="G25957">
        <v>39648</v>
      </c>
      <c r="H25957" s="1" t="s">
        <v>270</v>
      </c>
      <c r="I25957" s="1" t="s">
        <v>270</v>
      </c>
    </row>
    <row r="25958" spans="1:10" x14ac:dyDescent="0.3">
      <c r="A25958">
        <v>2912972</v>
      </c>
      <c r="B25958">
        <v>9646</v>
      </c>
      <c r="C25958">
        <v>980223</v>
      </c>
      <c r="D25958" s="1" t="s">
        <v>279</v>
      </c>
      <c r="E25958" s="1" t="s">
        <v>280</v>
      </c>
      <c r="F25958">
        <v>7200</v>
      </c>
      <c r="G25958">
        <v>32448</v>
      </c>
      <c r="H25958" s="1" t="s">
        <v>270</v>
      </c>
      <c r="I25958" s="1" t="s">
        <v>270</v>
      </c>
    </row>
    <row r="25959" spans="1:10" x14ac:dyDescent="0.3">
      <c r="A25959">
        <v>2912859</v>
      </c>
      <c r="B25959">
        <v>9646</v>
      </c>
      <c r="C25959">
        <v>980226</v>
      </c>
      <c r="D25959" s="1" t="s">
        <v>277</v>
      </c>
      <c r="E25959" s="1" t="s">
        <v>278</v>
      </c>
      <c r="F25959">
        <v>16607</v>
      </c>
      <c r="G25959">
        <v>49055</v>
      </c>
      <c r="H25959" s="1" t="s">
        <v>270</v>
      </c>
      <c r="I25959" s="1" t="s">
        <v>270</v>
      </c>
    </row>
    <row r="25960" spans="1:10" x14ac:dyDescent="0.3">
      <c r="A25960">
        <v>3513359</v>
      </c>
      <c r="B25960">
        <v>9646</v>
      </c>
      <c r="C25960">
        <v>980228</v>
      </c>
      <c r="D25960" s="1" t="s">
        <v>277</v>
      </c>
      <c r="E25960" s="1" t="s">
        <v>270</v>
      </c>
      <c r="F25960">
        <v>178.8</v>
      </c>
      <c r="G25960">
        <v>49233.8</v>
      </c>
      <c r="H25960" s="1" t="s">
        <v>281</v>
      </c>
      <c r="I25960" s="1" t="s">
        <v>270</v>
      </c>
    </row>
    <row r="25961" spans="1:10" x14ac:dyDescent="0.3">
      <c r="A25961">
        <v>2912999</v>
      </c>
      <c r="B25961">
        <v>9646</v>
      </c>
      <c r="C25961">
        <v>980228</v>
      </c>
      <c r="D25961" s="1" t="s">
        <v>279</v>
      </c>
      <c r="E25961" s="1" t="s">
        <v>280</v>
      </c>
      <c r="F25961">
        <v>30</v>
      </c>
      <c r="G25961">
        <v>49203.8</v>
      </c>
      <c r="H25961" s="1" t="s">
        <v>289</v>
      </c>
      <c r="I25961" s="1" t="s">
        <v>270</v>
      </c>
    </row>
    <row r="25962" spans="1:10" x14ac:dyDescent="0.3">
      <c r="A25962">
        <v>2912897</v>
      </c>
      <c r="B25962">
        <v>9646</v>
      </c>
      <c r="C25962">
        <v>980305</v>
      </c>
      <c r="D25962" s="1" t="s">
        <v>279</v>
      </c>
      <c r="E25962" s="1" t="s">
        <v>280</v>
      </c>
      <c r="F25962">
        <v>5300</v>
      </c>
      <c r="G25962">
        <v>43903.8</v>
      </c>
      <c r="H25962" s="1" t="s">
        <v>270</v>
      </c>
      <c r="I25962" s="1" t="s">
        <v>270</v>
      </c>
      <c r="J25962">
        <v>0</v>
      </c>
    </row>
    <row r="25963" spans="1:10" x14ac:dyDescent="0.3">
      <c r="A25963">
        <v>2912852</v>
      </c>
      <c r="B25963">
        <v>9646</v>
      </c>
      <c r="C25963">
        <v>980306</v>
      </c>
      <c r="D25963" s="1" t="s">
        <v>277</v>
      </c>
      <c r="E25963" s="1" t="s">
        <v>278</v>
      </c>
      <c r="F25963">
        <v>23252</v>
      </c>
      <c r="G25963">
        <v>67155.8</v>
      </c>
      <c r="H25963" s="1" t="s">
        <v>270</v>
      </c>
      <c r="I25963" s="1" t="s">
        <v>270</v>
      </c>
    </row>
    <row r="25964" spans="1:10" x14ac:dyDescent="0.3">
      <c r="A25964">
        <v>2912854</v>
      </c>
      <c r="B25964">
        <v>9646</v>
      </c>
      <c r="C25964">
        <v>980309</v>
      </c>
      <c r="D25964" s="1" t="s">
        <v>277</v>
      </c>
      <c r="E25964" s="1" t="s">
        <v>278</v>
      </c>
      <c r="F25964">
        <v>5371</v>
      </c>
      <c r="G25964">
        <v>72526.8</v>
      </c>
      <c r="H25964" s="1" t="s">
        <v>270</v>
      </c>
      <c r="I25964" s="1" t="s">
        <v>270</v>
      </c>
    </row>
    <row r="25965" spans="1:10" x14ac:dyDescent="0.3">
      <c r="A25965">
        <v>2913030</v>
      </c>
      <c r="B25965">
        <v>9646</v>
      </c>
      <c r="C25965">
        <v>980322</v>
      </c>
      <c r="D25965" s="1" t="s">
        <v>279</v>
      </c>
      <c r="E25965" s="1" t="s">
        <v>280</v>
      </c>
      <c r="F25965">
        <v>34700</v>
      </c>
      <c r="G25965">
        <v>37826.800000000003</v>
      </c>
      <c r="H25965" s="1" t="s">
        <v>270</v>
      </c>
      <c r="I25965" s="1" t="s">
        <v>270</v>
      </c>
    </row>
    <row r="25966" spans="1:10" x14ac:dyDescent="0.3">
      <c r="A25966">
        <v>2912930</v>
      </c>
      <c r="B25966">
        <v>9646</v>
      </c>
      <c r="C25966">
        <v>980329</v>
      </c>
      <c r="D25966" s="1" t="s">
        <v>280</v>
      </c>
      <c r="E25966" s="1" t="s">
        <v>280</v>
      </c>
      <c r="F25966">
        <v>16529</v>
      </c>
      <c r="G25966">
        <v>21297.8</v>
      </c>
      <c r="H25966" s="1" t="s">
        <v>270</v>
      </c>
      <c r="I25966" s="1" t="s">
        <v>270</v>
      </c>
    </row>
    <row r="25967" spans="1:10" x14ac:dyDescent="0.3">
      <c r="A25967">
        <v>3513360</v>
      </c>
      <c r="B25967">
        <v>9646</v>
      </c>
      <c r="C25967">
        <v>980331</v>
      </c>
      <c r="D25967" s="1" t="s">
        <v>277</v>
      </c>
      <c r="E25967" s="1" t="s">
        <v>270</v>
      </c>
      <c r="F25967">
        <v>230.5</v>
      </c>
      <c r="G25967">
        <v>21528.3</v>
      </c>
      <c r="H25967" s="1" t="s">
        <v>281</v>
      </c>
      <c r="I25967" s="1" t="s">
        <v>270</v>
      </c>
    </row>
    <row r="25968" spans="1:10" x14ac:dyDescent="0.3">
      <c r="A25968">
        <v>2913000</v>
      </c>
      <c r="B25968">
        <v>9646</v>
      </c>
      <c r="C25968">
        <v>980331</v>
      </c>
      <c r="D25968" s="1" t="s">
        <v>279</v>
      </c>
      <c r="E25968" s="1" t="s">
        <v>280</v>
      </c>
      <c r="F25968">
        <v>30</v>
      </c>
      <c r="G25968">
        <v>21498.3</v>
      </c>
      <c r="H25968" s="1" t="s">
        <v>289</v>
      </c>
      <c r="I25968" s="1" t="s">
        <v>270</v>
      </c>
    </row>
    <row r="25969" spans="1:10" x14ac:dyDescent="0.3">
      <c r="A25969">
        <v>2920830</v>
      </c>
      <c r="B25969">
        <v>9673</v>
      </c>
      <c r="C25969">
        <v>970607</v>
      </c>
      <c r="D25969" s="1" t="s">
        <v>277</v>
      </c>
      <c r="E25969" s="1" t="s">
        <v>278</v>
      </c>
      <c r="F25969">
        <v>1100</v>
      </c>
      <c r="G25969">
        <v>1100</v>
      </c>
      <c r="H25969" s="1" t="s">
        <v>270</v>
      </c>
      <c r="I25969" s="1" t="s">
        <v>270</v>
      </c>
    </row>
    <row r="25970" spans="1:10" x14ac:dyDescent="0.3">
      <c r="A25970">
        <v>2920836</v>
      </c>
      <c r="B25970">
        <v>9673</v>
      </c>
      <c r="C25970">
        <v>970610</v>
      </c>
      <c r="D25970" s="1" t="s">
        <v>277</v>
      </c>
      <c r="E25970" s="1" t="s">
        <v>293</v>
      </c>
      <c r="F25970">
        <v>22052</v>
      </c>
      <c r="G25970">
        <v>23152</v>
      </c>
      <c r="H25970" s="1" t="s">
        <v>270</v>
      </c>
      <c r="I25970" s="1" t="s">
        <v>302</v>
      </c>
      <c r="J25970">
        <v>6402934</v>
      </c>
    </row>
    <row r="25971" spans="1:10" x14ac:dyDescent="0.3">
      <c r="A25971">
        <v>3513723</v>
      </c>
      <c r="B25971">
        <v>9673</v>
      </c>
      <c r="C25971">
        <v>970630</v>
      </c>
      <c r="D25971" s="1" t="s">
        <v>277</v>
      </c>
      <c r="E25971" s="1" t="s">
        <v>270</v>
      </c>
      <c r="F25971">
        <v>67.5</v>
      </c>
      <c r="G25971">
        <v>23219.5</v>
      </c>
      <c r="H25971" s="1" t="s">
        <v>281</v>
      </c>
      <c r="I25971" s="1" t="s">
        <v>270</v>
      </c>
    </row>
    <row r="25972" spans="1:10" x14ac:dyDescent="0.3">
      <c r="A25972">
        <v>2920964</v>
      </c>
      <c r="B25972">
        <v>9673</v>
      </c>
      <c r="C25972">
        <v>970707</v>
      </c>
      <c r="D25972" s="1" t="s">
        <v>277</v>
      </c>
      <c r="E25972" s="1" t="s">
        <v>278</v>
      </c>
      <c r="F25972">
        <v>3600</v>
      </c>
      <c r="G25972">
        <v>26819.5</v>
      </c>
      <c r="H25972" s="1" t="s">
        <v>270</v>
      </c>
      <c r="I25972" s="1" t="s">
        <v>270</v>
      </c>
    </row>
    <row r="25973" spans="1:10" x14ac:dyDescent="0.3">
      <c r="A25973">
        <v>2920837</v>
      </c>
      <c r="B25973">
        <v>9673</v>
      </c>
      <c r="C25973">
        <v>970710</v>
      </c>
      <c r="D25973" s="1" t="s">
        <v>277</v>
      </c>
      <c r="E25973" s="1" t="s">
        <v>293</v>
      </c>
      <c r="F25973">
        <v>14701</v>
      </c>
      <c r="G25973">
        <v>41520.5</v>
      </c>
      <c r="H25973" s="1" t="s">
        <v>270</v>
      </c>
      <c r="I25973" s="1" t="s">
        <v>302</v>
      </c>
      <c r="J25973">
        <v>6402934</v>
      </c>
    </row>
    <row r="25974" spans="1:10" x14ac:dyDescent="0.3">
      <c r="A25974">
        <v>3513724</v>
      </c>
      <c r="B25974">
        <v>9673</v>
      </c>
      <c r="C25974">
        <v>970731</v>
      </c>
      <c r="D25974" s="1" t="s">
        <v>277</v>
      </c>
      <c r="E25974" s="1" t="s">
        <v>270</v>
      </c>
      <c r="F25974">
        <v>150.80000000000001</v>
      </c>
      <c r="G25974">
        <v>41671.300000000003</v>
      </c>
      <c r="H25974" s="1" t="s">
        <v>281</v>
      </c>
      <c r="I25974" s="1" t="s">
        <v>270</v>
      </c>
    </row>
    <row r="25975" spans="1:10" x14ac:dyDescent="0.3">
      <c r="A25975">
        <v>2920965</v>
      </c>
      <c r="B25975">
        <v>9673</v>
      </c>
      <c r="C25975">
        <v>970806</v>
      </c>
      <c r="D25975" s="1" t="s">
        <v>279</v>
      </c>
      <c r="E25975" s="1" t="s">
        <v>280</v>
      </c>
      <c r="F25975">
        <v>4500</v>
      </c>
      <c r="G25975">
        <v>37171.300000000003</v>
      </c>
      <c r="H25975" s="1" t="s">
        <v>270</v>
      </c>
      <c r="I25975" s="1" t="s">
        <v>270</v>
      </c>
    </row>
    <row r="25976" spans="1:10" x14ac:dyDescent="0.3">
      <c r="A25976">
        <v>2920838</v>
      </c>
      <c r="B25976">
        <v>9673</v>
      </c>
      <c r="C25976">
        <v>970810</v>
      </c>
      <c r="D25976" s="1" t="s">
        <v>277</v>
      </c>
      <c r="E25976" s="1" t="s">
        <v>293</v>
      </c>
      <c r="F25976">
        <v>14701</v>
      </c>
      <c r="G25976">
        <v>51872.3</v>
      </c>
      <c r="H25976" s="1" t="s">
        <v>270</v>
      </c>
      <c r="I25976" s="1" t="s">
        <v>302</v>
      </c>
      <c r="J25976">
        <v>6402934</v>
      </c>
    </row>
    <row r="25977" spans="1:10" x14ac:dyDescent="0.3">
      <c r="A25977">
        <v>3513725</v>
      </c>
      <c r="B25977">
        <v>9673</v>
      </c>
      <c r="C25977">
        <v>970831</v>
      </c>
      <c r="D25977" s="1" t="s">
        <v>277</v>
      </c>
      <c r="E25977" s="1" t="s">
        <v>270</v>
      </c>
      <c r="F25977">
        <v>203.6</v>
      </c>
      <c r="G25977">
        <v>52075.9</v>
      </c>
      <c r="H25977" s="1" t="s">
        <v>281</v>
      </c>
      <c r="I25977" s="1" t="s">
        <v>270</v>
      </c>
    </row>
    <row r="25978" spans="1:10" x14ac:dyDescent="0.3">
      <c r="A25978">
        <v>2920966</v>
      </c>
      <c r="B25978">
        <v>9673</v>
      </c>
      <c r="C25978">
        <v>970905</v>
      </c>
      <c r="D25978" s="1" t="s">
        <v>279</v>
      </c>
      <c r="E25978" s="1" t="s">
        <v>280</v>
      </c>
      <c r="F25978">
        <v>11400</v>
      </c>
      <c r="G25978">
        <v>40675.9</v>
      </c>
      <c r="H25978" s="1" t="s">
        <v>270</v>
      </c>
      <c r="I25978" s="1" t="s">
        <v>270</v>
      </c>
    </row>
    <row r="25979" spans="1:10" x14ac:dyDescent="0.3">
      <c r="A25979">
        <v>2920839</v>
      </c>
      <c r="B25979">
        <v>9673</v>
      </c>
      <c r="C25979">
        <v>970910</v>
      </c>
      <c r="D25979" s="1" t="s">
        <v>277</v>
      </c>
      <c r="E25979" s="1" t="s">
        <v>293</v>
      </c>
      <c r="F25979">
        <v>14701</v>
      </c>
      <c r="G25979">
        <v>55376.9</v>
      </c>
      <c r="H25979" s="1" t="s">
        <v>270</v>
      </c>
      <c r="I25979" s="1" t="s">
        <v>302</v>
      </c>
      <c r="J25979">
        <v>6402934</v>
      </c>
    </row>
    <row r="25980" spans="1:10" x14ac:dyDescent="0.3">
      <c r="A25980">
        <v>3513726</v>
      </c>
      <c r="B25980">
        <v>9673</v>
      </c>
      <c r="C25980">
        <v>970930</v>
      </c>
      <c r="D25980" s="1" t="s">
        <v>277</v>
      </c>
      <c r="E25980" s="1" t="s">
        <v>270</v>
      </c>
      <c r="F25980">
        <v>226.4</v>
      </c>
      <c r="G25980">
        <v>55603.3</v>
      </c>
      <c r="H25980" s="1" t="s">
        <v>281</v>
      </c>
      <c r="I25980" s="1" t="s">
        <v>270</v>
      </c>
    </row>
    <row r="25981" spans="1:10" x14ac:dyDescent="0.3">
      <c r="A25981">
        <v>2920967</v>
      </c>
      <c r="B25981">
        <v>9673</v>
      </c>
      <c r="C25981">
        <v>971005</v>
      </c>
      <c r="D25981" s="1" t="s">
        <v>279</v>
      </c>
      <c r="E25981" s="1" t="s">
        <v>280</v>
      </c>
      <c r="F25981">
        <v>15700</v>
      </c>
      <c r="G25981">
        <v>39903.300000000003</v>
      </c>
      <c r="H25981" s="1" t="s">
        <v>270</v>
      </c>
      <c r="I25981" s="1" t="s">
        <v>270</v>
      </c>
    </row>
    <row r="25982" spans="1:10" x14ac:dyDescent="0.3">
      <c r="A25982">
        <v>2920840</v>
      </c>
      <c r="B25982">
        <v>9673</v>
      </c>
      <c r="C25982">
        <v>971010</v>
      </c>
      <c r="D25982" s="1" t="s">
        <v>277</v>
      </c>
      <c r="E25982" s="1" t="s">
        <v>293</v>
      </c>
      <c r="F25982">
        <v>14701</v>
      </c>
      <c r="G25982">
        <v>54604.3</v>
      </c>
      <c r="H25982" s="1" t="s">
        <v>270</v>
      </c>
      <c r="I25982" s="1" t="s">
        <v>302</v>
      </c>
      <c r="J25982">
        <v>6402934</v>
      </c>
    </row>
    <row r="25983" spans="1:10" x14ac:dyDescent="0.3">
      <c r="A25983">
        <v>2920888</v>
      </c>
      <c r="B25983">
        <v>9673</v>
      </c>
      <c r="C25983">
        <v>971011</v>
      </c>
      <c r="D25983" s="1" t="s">
        <v>279</v>
      </c>
      <c r="E25983" s="1" t="s">
        <v>282</v>
      </c>
      <c r="F25983">
        <v>3684</v>
      </c>
      <c r="G25983">
        <v>50920.3</v>
      </c>
      <c r="H25983" s="1" t="s">
        <v>287</v>
      </c>
      <c r="I25983" s="1" t="s">
        <v>301</v>
      </c>
      <c r="J25983">
        <v>96695422</v>
      </c>
    </row>
    <row r="25984" spans="1:10" x14ac:dyDescent="0.3">
      <c r="A25984">
        <v>2920936</v>
      </c>
      <c r="B25984">
        <v>9673</v>
      </c>
      <c r="C25984">
        <v>971014</v>
      </c>
      <c r="D25984" s="1" t="s">
        <v>279</v>
      </c>
      <c r="E25984" s="1" t="s">
        <v>280</v>
      </c>
      <c r="F25984">
        <v>12900</v>
      </c>
      <c r="G25984">
        <v>38020.300000000003</v>
      </c>
      <c r="H25984" s="1" t="s">
        <v>270</v>
      </c>
      <c r="I25984" s="1" t="s">
        <v>270</v>
      </c>
    </row>
    <row r="25985" spans="1:10" x14ac:dyDescent="0.3">
      <c r="A25985">
        <v>2920864</v>
      </c>
      <c r="B25985">
        <v>9673</v>
      </c>
      <c r="C25985">
        <v>971018</v>
      </c>
      <c r="D25985" s="1" t="s">
        <v>279</v>
      </c>
      <c r="E25985" s="1" t="s">
        <v>280</v>
      </c>
      <c r="F25985">
        <v>2000</v>
      </c>
      <c r="G25985">
        <v>36020.300000000003</v>
      </c>
      <c r="H25985" s="1" t="s">
        <v>270</v>
      </c>
      <c r="I25985" s="1" t="s">
        <v>270</v>
      </c>
      <c r="J25985">
        <v>0</v>
      </c>
    </row>
    <row r="25986" spans="1:10" x14ac:dyDescent="0.3">
      <c r="A25986">
        <v>3513727</v>
      </c>
      <c r="B25986">
        <v>9673</v>
      </c>
      <c r="C25986">
        <v>971031</v>
      </c>
      <c r="D25986" s="1" t="s">
        <v>277</v>
      </c>
      <c r="E25986" s="1" t="s">
        <v>270</v>
      </c>
      <c r="F25986">
        <v>183.1</v>
      </c>
      <c r="G25986">
        <v>36203.300000000003</v>
      </c>
      <c r="H25986" s="1" t="s">
        <v>281</v>
      </c>
      <c r="I25986" s="1" t="s">
        <v>270</v>
      </c>
    </row>
    <row r="25987" spans="1:10" x14ac:dyDescent="0.3">
      <c r="A25987">
        <v>2920950</v>
      </c>
      <c r="B25987">
        <v>9673</v>
      </c>
      <c r="C25987">
        <v>971031</v>
      </c>
      <c r="D25987" s="1" t="s">
        <v>279</v>
      </c>
      <c r="E25987" s="1" t="s">
        <v>280</v>
      </c>
      <c r="F25987">
        <v>14.6</v>
      </c>
      <c r="G25987">
        <v>36188.699999999997</v>
      </c>
      <c r="H25987" s="1" t="s">
        <v>289</v>
      </c>
      <c r="I25987" s="1" t="s">
        <v>270</v>
      </c>
    </row>
    <row r="25988" spans="1:10" x14ac:dyDescent="0.3">
      <c r="A25988">
        <v>2920968</v>
      </c>
      <c r="B25988">
        <v>9673</v>
      </c>
      <c r="C25988">
        <v>971104</v>
      </c>
      <c r="D25988" s="1" t="s">
        <v>279</v>
      </c>
      <c r="E25988" s="1" t="s">
        <v>280</v>
      </c>
      <c r="F25988">
        <v>7500</v>
      </c>
      <c r="G25988">
        <v>28688.7</v>
      </c>
      <c r="H25988" s="1" t="s">
        <v>270</v>
      </c>
      <c r="I25988" s="1" t="s">
        <v>270</v>
      </c>
    </row>
    <row r="25989" spans="1:10" x14ac:dyDescent="0.3">
      <c r="A25989">
        <v>2920865</v>
      </c>
      <c r="B25989">
        <v>9673</v>
      </c>
      <c r="C25989">
        <v>971108</v>
      </c>
      <c r="D25989" s="1" t="s">
        <v>279</v>
      </c>
      <c r="E25989" s="1" t="s">
        <v>280</v>
      </c>
      <c r="F25989">
        <v>2800</v>
      </c>
      <c r="G25989">
        <v>25888.7</v>
      </c>
      <c r="H25989" s="1" t="s">
        <v>270</v>
      </c>
      <c r="I25989" s="1" t="s">
        <v>270</v>
      </c>
      <c r="J25989">
        <v>0</v>
      </c>
    </row>
    <row r="25990" spans="1:10" x14ac:dyDescent="0.3">
      <c r="A25990">
        <v>2920841</v>
      </c>
      <c r="B25990">
        <v>9673</v>
      </c>
      <c r="C25990">
        <v>971110</v>
      </c>
      <c r="D25990" s="1" t="s">
        <v>277</v>
      </c>
      <c r="E25990" s="1" t="s">
        <v>293</v>
      </c>
      <c r="F25990">
        <v>14701</v>
      </c>
      <c r="G25990">
        <v>40589.699999999997</v>
      </c>
      <c r="H25990" s="1" t="s">
        <v>270</v>
      </c>
      <c r="I25990" s="1" t="s">
        <v>302</v>
      </c>
      <c r="J25990">
        <v>6402934</v>
      </c>
    </row>
    <row r="25991" spans="1:10" x14ac:dyDescent="0.3">
      <c r="A25991">
        <v>2920889</v>
      </c>
      <c r="B25991">
        <v>9673</v>
      </c>
      <c r="C25991">
        <v>971111</v>
      </c>
      <c r="D25991" s="1" t="s">
        <v>279</v>
      </c>
      <c r="E25991" s="1" t="s">
        <v>282</v>
      </c>
      <c r="F25991">
        <v>3684</v>
      </c>
      <c r="G25991">
        <v>36905.699999999997</v>
      </c>
      <c r="H25991" s="1" t="s">
        <v>287</v>
      </c>
      <c r="I25991" s="1" t="s">
        <v>301</v>
      </c>
      <c r="J25991">
        <v>96695422</v>
      </c>
    </row>
    <row r="25992" spans="1:10" x14ac:dyDescent="0.3">
      <c r="A25992">
        <v>3513728</v>
      </c>
      <c r="B25992">
        <v>9673</v>
      </c>
      <c r="C25992">
        <v>971130</v>
      </c>
      <c r="D25992" s="1" t="s">
        <v>277</v>
      </c>
      <c r="E25992" s="1" t="s">
        <v>270</v>
      </c>
      <c r="F25992">
        <v>150.5</v>
      </c>
      <c r="G25992">
        <v>37056.300000000003</v>
      </c>
      <c r="H25992" s="1" t="s">
        <v>281</v>
      </c>
      <c r="I25992" s="1" t="s">
        <v>270</v>
      </c>
    </row>
    <row r="25993" spans="1:10" x14ac:dyDescent="0.3">
      <c r="A25993">
        <v>2920951</v>
      </c>
      <c r="B25993">
        <v>9673</v>
      </c>
      <c r="C25993">
        <v>971130</v>
      </c>
      <c r="D25993" s="1" t="s">
        <v>279</v>
      </c>
      <c r="E25993" s="1" t="s">
        <v>280</v>
      </c>
      <c r="F25993">
        <v>14.6</v>
      </c>
      <c r="G25993">
        <v>37041.699999999997</v>
      </c>
      <c r="H25993" s="1" t="s">
        <v>289</v>
      </c>
      <c r="I25993" s="1" t="s">
        <v>270</v>
      </c>
    </row>
    <row r="25994" spans="1:10" x14ac:dyDescent="0.3">
      <c r="A25994">
        <v>2920969</v>
      </c>
      <c r="B25994">
        <v>9673</v>
      </c>
      <c r="C25994">
        <v>971204</v>
      </c>
      <c r="D25994" s="1" t="s">
        <v>279</v>
      </c>
      <c r="E25994" s="1" t="s">
        <v>280</v>
      </c>
      <c r="F25994">
        <v>8100</v>
      </c>
      <c r="G25994">
        <v>28941.7</v>
      </c>
      <c r="H25994" s="1" t="s">
        <v>270</v>
      </c>
      <c r="I25994" s="1" t="s">
        <v>270</v>
      </c>
    </row>
    <row r="25995" spans="1:10" x14ac:dyDescent="0.3">
      <c r="A25995">
        <v>2920866</v>
      </c>
      <c r="B25995">
        <v>9673</v>
      </c>
      <c r="C25995">
        <v>971206</v>
      </c>
      <c r="D25995" s="1" t="s">
        <v>279</v>
      </c>
      <c r="E25995" s="1" t="s">
        <v>280</v>
      </c>
      <c r="F25995">
        <v>2200</v>
      </c>
      <c r="G25995">
        <v>26741.7</v>
      </c>
      <c r="H25995" s="1" t="s">
        <v>270</v>
      </c>
      <c r="I25995" s="1" t="s">
        <v>270</v>
      </c>
      <c r="J25995">
        <v>0</v>
      </c>
    </row>
    <row r="25996" spans="1:10" x14ac:dyDescent="0.3">
      <c r="A25996">
        <v>2920842</v>
      </c>
      <c r="B25996">
        <v>9673</v>
      </c>
      <c r="C25996">
        <v>971210</v>
      </c>
      <c r="D25996" s="1" t="s">
        <v>277</v>
      </c>
      <c r="E25996" s="1" t="s">
        <v>293</v>
      </c>
      <c r="F25996">
        <v>22052</v>
      </c>
      <c r="G25996">
        <v>48793.7</v>
      </c>
      <c r="H25996" s="1" t="s">
        <v>270</v>
      </c>
      <c r="I25996" s="1" t="s">
        <v>302</v>
      </c>
      <c r="J25996">
        <v>6402934</v>
      </c>
    </row>
    <row r="25997" spans="1:10" x14ac:dyDescent="0.3">
      <c r="A25997">
        <v>2920890</v>
      </c>
      <c r="B25997">
        <v>9673</v>
      </c>
      <c r="C25997">
        <v>971211</v>
      </c>
      <c r="D25997" s="1" t="s">
        <v>279</v>
      </c>
      <c r="E25997" s="1" t="s">
        <v>282</v>
      </c>
      <c r="F25997">
        <v>3684</v>
      </c>
      <c r="G25997">
        <v>45109.7</v>
      </c>
      <c r="H25997" s="1" t="s">
        <v>287</v>
      </c>
      <c r="I25997" s="1" t="s">
        <v>301</v>
      </c>
      <c r="J25997">
        <v>96695422</v>
      </c>
    </row>
    <row r="25998" spans="1:10" x14ac:dyDescent="0.3">
      <c r="A25998">
        <v>2920920</v>
      </c>
      <c r="B25998">
        <v>9673</v>
      </c>
      <c r="C25998">
        <v>971230</v>
      </c>
      <c r="D25998" s="1" t="s">
        <v>279</v>
      </c>
      <c r="E25998" s="1" t="s">
        <v>280</v>
      </c>
      <c r="F25998">
        <v>1800</v>
      </c>
      <c r="G25998">
        <v>43309.7</v>
      </c>
      <c r="H25998" s="1" t="s">
        <v>270</v>
      </c>
      <c r="I25998" s="1" t="s">
        <v>270</v>
      </c>
    </row>
    <row r="25999" spans="1:10" x14ac:dyDescent="0.3">
      <c r="A25999">
        <v>3513729</v>
      </c>
      <c r="B25999">
        <v>9673</v>
      </c>
      <c r="C25999">
        <v>971231</v>
      </c>
      <c r="D25999" s="1" t="s">
        <v>277</v>
      </c>
      <c r="E25999" s="1" t="s">
        <v>270</v>
      </c>
      <c r="F25999">
        <v>172.7</v>
      </c>
      <c r="G25999">
        <v>43482.3</v>
      </c>
      <c r="H25999" s="1" t="s">
        <v>281</v>
      </c>
      <c r="I25999" s="1" t="s">
        <v>270</v>
      </c>
    </row>
    <row r="26000" spans="1:10" x14ac:dyDescent="0.3">
      <c r="A26000">
        <v>2920952</v>
      </c>
      <c r="B26000">
        <v>9673</v>
      </c>
      <c r="C26000">
        <v>971231</v>
      </c>
      <c r="D26000" s="1" t="s">
        <v>279</v>
      </c>
      <c r="E26000" s="1" t="s">
        <v>280</v>
      </c>
      <c r="F26000">
        <v>14.6</v>
      </c>
      <c r="G26000">
        <v>43467.7</v>
      </c>
      <c r="H26000" s="1" t="s">
        <v>289</v>
      </c>
      <c r="I26000" s="1" t="s">
        <v>270</v>
      </c>
    </row>
    <row r="26001" spans="1:10" x14ac:dyDescent="0.3">
      <c r="A26001">
        <v>2920970</v>
      </c>
      <c r="B26001">
        <v>9673</v>
      </c>
      <c r="C26001">
        <v>980103</v>
      </c>
      <c r="D26001" s="1" t="s">
        <v>279</v>
      </c>
      <c r="E26001" s="1" t="s">
        <v>280</v>
      </c>
      <c r="F26001">
        <v>9600</v>
      </c>
      <c r="G26001">
        <v>33867.699999999997</v>
      </c>
      <c r="H26001" s="1" t="s">
        <v>270</v>
      </c>
      <c r="I26001" s="1" t="s">
        <v>270</v>
      </c>
    </row>
    <row r="26002" spans="1:10" x14ac:dyDescent="0.3">
      <c r="A26002">
        <v>2920928</v>
      </c>
      <c r="B26002">
        <v>9673</v>
      </c>
      <c r="C26002">
        <v>980110</v>
      </c>
      <c r="D26002" s="1" t="s">
        <v>279</v>
      </c>
      <c r="E26002" s="1" t="s">
        <v>280</v>
      </c>
      <c r="F26002">
        <v>4200</v>
      </c>
      <c r="G26002">
        <v>35968.699999999997</v>
      </c>
      <c r="H26002" s="1" t="s">
        <v>270</v>
      </c>
      <c r="I26002" s="1" t="s">
        <v>270</v>
      </c>
    </row>
    <row r="26003" spans="1:10" x14ac:dyDescent="0.3">
      <c r="A26003">
        <v>2920931</v>
      </c>
      <c r="B26003">
        <v>9673</v>
      </c>
      <c r="C26003">
        <v>980110</v>
      </c>
      <c r="D26003" s="1" t="s">
        <v>279</v>
      </c>
      <c r="E26003" s="1" t="s">
        <v>280</v>
      </c>
      <c r="F26003">
        <v>8400</v>
      </c>
      <c r="G26003">
        <v>40168.699999999997</v>
      </c>
      <c r="H26003" s="1" t="s">
        <v>270</v>
      </c>
      <c r="I26003" s="1" t="s">
        <v>270</v>
      </c>
    </row>
    <row r="26004" spans="1:10" x14ac:dyDescent="0.3">
      <c r="A26004">
        <v>2920843</v>
      </c>
      <c r="B26004">
        <v>9673</v>
      </c>
      <c r="C26004">
        <v>980110</v>
      </c>
      <c r="D26004" s="1" t="s">
        <v>277</v>
      </c>
      <c r="E26004" s="1" t="s">
        <v>293</v>
      </c>
      <c r="F26004">
        <v>14701</v>
      </c>
      <c r="G26004">
        <v>48568.7</v>
      </c>
      <c r="H26004" s="1" t="s">
        <v>270</v>
      </c>
      <c r="I26004" s="1" t="s">
        <v>302</v>
      </c>
      <c r="J26004">
        <v>6402934</v>
      </c>
    </row>
    <row r="26005" spans="1:10" x14ac:dyDescent="0.3">
      <c r="A26005">
        <v>2920891</v>
      </c>
      <c r="B26005">
        <v>9673</v>
      </c>
      <c r="C26005">
        <v>980111</v>
      </c>
      <c r="D26005" s="1" t="s">
        <v>279</v>
      </c>
      <c r="E26005" s="1" t="s">
        <v>282</v>
      </c>
      <c r="F26005">
        <v>3684</v>
      </c>
      <c r="G26005">
        <v>32284.7</v>
      </c>
      <c r="H26005" s="1" t="s">
        <v>287</v>
      </c>
      <c r="I26005" s="1" t="s">
        <v>301</v>
      </c>
      <c r="J26005">
        <v>96695422</v>
      </c>
    </row>
    <row r="26006" spans="1:10" x14ac:dyDescent="0.3">
      <c r="A26006">
        <v>2920867</v>
      </c>
      <c r="B26006">
        <v>9673</v>
      </c>
      <c r="C26006">
        <v>980114</v>
      </c>
      <c r="D26006" s="1" t="s">
        <v>279</v>
      </c>
      <c r="E26006" s="1" t="s">
        <v>280</v>
      </c>
      <c r="F26006">
        <v>2400</v>
      </c>
      <c r="G26006">
        <v>29884.7</v>
      </c>
      <c r="H26006" s="1" t="s">
        <v>270</v>
      </c>
      <c r="I26006" s="1" t="s">
        <v>270</v>
      </c>
      <c r="J26006">
        <v>0</v>
      </c>
    </row>
    <row r="26007" spans="1:10" x14ac:dyDescent="0.3">
      <c r="A26007">
        <v>2920929</v>
      </c>
      <c r="B26007">
        <v>9673</v>
      </c>
      <c r="C26007">
        <v>980124</v>
      </c>
      <c r="D26007" s="1" t="s">
        <v>279</v>
      </c>
      <c r="E26007" s="1" t="s">
        <v>280</v>
      </c>
      <c r="F26007">
        <v>4500</v>
      </c>
      <c r="G26007">
        <v>25384.7</v>
      </c>
      <c r="H26007" s="1" t="s">
        <v>270</v>
      </c>
      <c r="I26007" s="1" t="s">
        <v>270</v>
      </c>
    </row>
    <row r="26008" spans="1:10" x14ac:dyDescent="0.3">
      <c r="A26008">
        <v>2920930</v>
      </c>
      <c r="B26008">
        <v>9673</v>
      </c>
      <c r="C26008">
        <v>980125</v>
      </c>
      <c r="D26008" s="1" t="s">
        <v>279</v>
      </c>
      <c r="E26008" s="1" t="s">
        <v>280</v>
      </c>
      <c r="F26008">
        <v>2100</v>
      </c>
      <c r="G26008">
        <v>23284.7</v>
      </c>
      <c r="H26008" s="1" t="s">
        <v>270</v>
      </c>
      <c r="I26008" s="1" t="s">
        <v>270</v>
      </c>
    </row>
    <row r="26009" spans="1:10" x14ac:dyDescent="0.3">
      <c r="A26009">
        <v>3513730</v>
      </c>
      <c r="B26009">
        <v>9673</v>
      </c>
      <c r="C26009">
        <v>980131</v>
      </c>
      <c r="D26009" s="1" t="s">
        <v>277</v>
      </c>
      <c r="E26009" s="1" t="s">
        <v>270</v>
      </c>
      <c r="F26009">
        <v>137.6</v>
      </c>
      <c r="G26009">
        <v>23422.3</v>
      </c>
      <c r="H26009" s="1" t="s">
        <v>281</v>
      </c>
      <c r="I26009" s="1" t="s">
        <v>270</v>
      </c>
    </row>
    <row r="26010" spans="1:10" x14ac:dyDescent="0.3">
      <c r="A26010">
        <v>2920953</v>
      </c>
      <c r="B26010">
        <v>9673</v>
      </c>
      <c r="C26010">
        <v>980131</v>
      </c>
      <c r="D26010" s="1" t="s">
        <v>279</v>
      </c>
      <c r="E26010" s="1" t="s">
        <v>280</v>
      </c>
      <c r="F26010">
        <v>14.6</v>
      </c>
      <c r="G26010">
        <v>23407.7</v>
      </c>
      <c r="H26010" s="1" t="s">
        <v>289</v>
      </c>
      <c r="I26010" s="1" t="s">
        <v>270</v>
      </c>
    </row>
    <row r="26011" spans="1:10" x14ac:dyDescent="0.3">
      <c r="A26011">
        <v>2920971</v>
      </c>
      <c r="B26011">
        <v>9673</v>
      </c>
      <c r="C26011">
        <v>980202</v>
      </c>
      <c r="D26011" s="1" t="s">
        <v>279</v>
      </c>
      <c r="E26011" s="1" t="s">
        <v>280</v>
      </c>
      <c r="F26011">
        <v>1200</v>
      </c>
      <c r="G26011">
        <v>22207.7</v>
      </c>
      <c r="H26011" s="1" t="s">
        <v>270</v>
      </c>
      <c r="I26011" s="1" t="s">
        <v>270</v>
      </c>
    </row>
    <row r="26012" spans="1:10" x14ac:dyDescent="0.3">
      <c r="A26012">
        <v>2920868</v>
      </c>
      <c r="B26012">
        <v>9673</v>
      </c>
      <c r="C26012">
        <v>980204</v>
      </c>
      <c r="D26012" s="1" t="s">
        <v>279</v>
      </c>
      <c r="E26012" s="1" t="s">
        <v>280</v>
      </c>
      <c r="F26012">
        <v>2000</v>
      </c>
      <c r="G26012">
        <v>20207.7</v>
      </c>
      <c r="H26012" s="1" t="s">
        <v>270</v>
      </c>
      <c r="I26012" s="1" t="s">
        <v>270</v>
      </c>
      <c r="J26012">
        <v>0</v>
      </c>
    </row>
    <row r="26013" spans="1:10" x14ac:dyDescent="0.3">
      <c r="A26013">
        <v>2920844</v>
      </c>
      <c r="B26013">
        <v>9673</v>
      </c>
      <c r="C26013">
        <v>980210</v>
      </c>
      <c r="D26013" s="1" t="s">
        <v>277</v>
      </c>
      <c r="E26013" s="1" t="s">
        <v>293</v>
      </c>
      <c r="F26013">
        <v>14701</v>
      </c>
      <c r="G26013">
        <v>34908.699999999997</v>
      </c>
      <c r="H26013" s="1" t="s">
        <v>270</v>
      </c>
      <c r="I26013" s="1" t="s">
        <v>302</v>
      </c>
      <c r="J26013">
        <v>6402934</v>
      </c>
    </row>
    <row r="26014" spans="1:10" x14ac:dyDescent="0.3">
      <c r="A26014">
        <v>2920892</v>
      </c>
      <c r="B26014">
        <v>9673</v>
      </c>
      <c r="C26014">
        <v>980211</v>
      </c>
      <c r="D26014" s="1" t="s">
        <v>279</v>
      </c>
      <c r="E26014" s="1" t="s">
        <v>282</v>
      </c>
      <c r="F26014">
        <v>3684</v>
      </c>
      <c r="G26014">
        <v>31224.7</v>
      </c>
      <c r="H26014" s="1" t="s">
        <v>287</v>
      </c>
      <c r="I26014" s="1" t="s">
        <v>301</v>
      </c>
      <c r="J26014">
        <v>96695422</v>
      </c>
    </row>
    <row r="26015" spans="1:10" x14ac:dyDescent="0.3">
      <c r="A26015">
        <v>3513731</v>
      </c>
      <c r="B26015">
        <v>9673</v>
      </c>
      <c r="C26015">
        <v>980228</v>
      </c>
      <c r="D26015" s="1" t="s">
        <v>277</v>
      </c>
      <c r="E26015" s="1" t="s">
        <v>270</v>
      </c>
      <c r="F26015">
        <v>117.3</v>
      </c>
      <c r="G26015">
        <v>31342</v>
      </c>
      <c r="H26015" s="1" t="s">
        <v>281</v>
      </c>
      <c r="I26015" s="1" t="s">
        <v>270</v>
      </c>
    </row>
    <row r="26016" spans="1:10" x14ac:dyDescent="0.3">
      <c r="A26016">
        <v>2920954</v>
      </c>
      <c r="B26016">
        <v>9673</v>
      </c>
      <c r="C26016">
        <v>980228</v>
      </c>
      <c r="D26016" s="1" t="s">
        <v>279</v>
      </c>
      <c r="E26016" s="1" t="s">
        <v>280</v>
      </c>
      <c r="F26016">
        <v>14.6</v>
      </c>
      <c r="G26016">
        <v>31327.4</v>
      </c>
      <c r="H26016" s="1" t="s">
        <v>289</v>
      </c>
      <c r="I26016" s="1" t="s">
        <v>270</v>
      </c>
    </row>
    <row r="26017" spans="1:10" x14ac:dyDescent="0.3">
      <c r="A26017">
        <v>2920972</v>
      </c>
      <c r="B26017">
        <v>9673</v>
      </c>
      <c r="C26017">
        <v>980304</v>
      </c>
      <c r="D26017" s="1" t="s">
        <v>279</v>
      </c>
      <c r="E26017" s="1" t="s">
        <v>280</v>
      </c>
      <c r="F26017">
        <v>5800</v>
      </c>
      <c r="G26017">
        <v>25527.4</v>
      </c>
      <c r="H26017" s="1" t="s">
        <v>270</v>
      </c>
      <c r="I26017" s="1" t="s">
        <v>270</v>
      </c>
    </row>
    <row r="26018" spans="1:10" x14ac:dyDescent="0.3">
      <c r="A26018">
        <v>2920845</v>
      </c>
      <c r="B26018">
        <v>9673</v>
      </c>
      <c r="C26018">
        <v>980310</v>
      </c>
      <c r="D26018" s="1" t="s">
        <v>277</v>
      </c>
      <c r="E26018" s="1" t="s">
        <v>293</v>
      </c>
      <c r="F26018">
        <v>14701</v>
      </c>
      <c r="G26018">
        <v>40228.400000000001</v>
      </c>
      <c r="H26018" s="1" t="s">
        <v>270</v>
      </c>
      <c r="I26018" s="1" t="s">
        <v>302</v>
      </c>
      <c r="J26018">
        <v>6402934</v>
      </c>
    </row>
    <row r="26019" spans="1:10" x14ac:dyDescent="0.3">
      <c r="A26019">
        <v>2920893</v>
      </c>
      <c r="B26019">
        <v>9673</v>
      </c>
      <c r="C26019">
        <v>980311</v>
      </c>
      <c r="D26019" s="1" t="s">
        <v>279</v>
      </c>
      <c r="E26019" s="1" t="s">
        <v>282</v>
      </c>
      <c r="F26019">
        <v>3684</v>
      </c>
      <c r="G26019">
        <v>36544.400000000001</v>
      </c>
      <c r="H26019" s="1" t="s">
        <v>287</v>
      </c>
      <c r="I26019" s="1" t="s">
        <v>301</v>
      </c>
      <c r="J26019">
        <v>96695422</v>
      </c>
    </row>
    <row r="26020" spans="1:10" x14ac:dyDescent="0.3">
      <c r="A26020">
        <v>2920869</v>
      </c>
      <c r="B26020">
        <v>9673</v>
      </c>
      <c r="C26020">
        <v>980321</v>
      </c>
      <c r="D26020" s="1" t="s">
        <v>279</v>
      </c>
      <c r="E26020" s="1" t="s">
        <v>280</v>
      </c>
      <c r="F26020">
        <v>2600</v>
      </c>
      <c r="G26020">
        <v>33944.400000000001</v>
      </c>
      <c r="H26020" s="1" t="s">
        <v>270</v>
      </c>
      <c r="I26020" s="1" t="s">
        <v>270</v>
      </c>
      <c r="J26020">
        <v>0</v>
      </c>
    </row>
    <row r="26021" spans="1:10" x14ac:dyDescent="0.3">
      <c r="A26021">
        <v>3513732</v>
      </c>
      <c r="B26021">
        <v>9673</v>
      </c>
      <c r="C26021">
        <v>980331</v>
      </c>
      <c r="D26021" s="1" t="s">
        <v>277</v>
      </c>
      <c r="E26021" s="1" t="s">
        <v>270</v>
      </c>
      <c r="F26021">
        <v>142.5</v>
      </c>
      <c r="G26021">
        <v>34086.9</v>
      </c>
      <c r="H26021" s="1" t="s">
        <v>281</v>
      </c>
      <c r="I26021" s="1" t="s">
        <v>270</v>
      </c>
    </row>
    <row r="26022" spans="1:10" x14ac:dyDescent="0.3">
      <c r="A26022">
        <v>2920955</v>
      </c>
      <c r="B26022">
        <v>9673</v>
      </c>
      <c r="C26022">
        <v>980331</v>
      </c>
      <c r="D26022" s="1" t="s">
        <v>279</v>
      </c>
      <c r="E26022" s="1" t="s">
        <v>280</v>
      </c>
      <c r="F26022">
        <v>14.6</v>
      </c>
      <c r="G26022">
        <v>34072.300000000003</v>
      </c>
      <c r="H26022" s="1" t="s">
        <v>289</v>
      </c>
      <c r="I26022" s="1" t="s">
        <v>270</v>
      </c>
    </row>
    <row r="26023" spans="1:10" x14ac:dyDescent="0.3">
      <c r="A26023">
        <v>2920973</v>
      </c>
      <c r="B26023">
        <v>9673</v>
      </c>
      <c r="C26023">
        <v>980403</v>
      </c>
      <c r="D26023" s="1" t="s">
        <v>279</v>
      </c>
      <c r="E26023" s="1" t="s">
        <v>280</v>
      </c>
      <c r="F26023">
        <v>5800</v>
      </c>
      <c r="G26023">
        <v>28272.3</v>
      </c>
      <c r="H26023" s="1" t="s">
        <v>270</v>
      </c>
      <c r="I26023" s="1" t="s">
        <v>270</v>
      </c>
    </row>
    <row r="26024" spans="1:10" x14ac:dyDescent="0.3">
      <c r="A26024">
        <v>2920846</v>
      </c>
      <c r="B26024">
        <v>9673</v>
      </c>
      <c r="C26024">
        <v>980410</v>
      </c>
      <c r="D26024" s="1" t="s">
        <v>277</v>
      </c>
      <c r="E26024" s="1" t="s">
        <v>293</v>
      </c>
      <c r="F26024">
        <v>14701</v>
      </c>
      <c r="G26024">
        <v>42973.3</v>
      </c>
      <c r="H26024" s="1" t="s">
        <v>270</v>
      </c>
      <c r="I26024" s="1" t="s">
        <v>302</v>
      </c>
      <c r="J26024">
        <v>6402934</v>
      </c>
    </row>
    <row r="26025" spans="1:10" x14ac:dyDescent="0.3">
      <c r="A26025">
        <v>2920894</v>
      </c>
      <c r="B26025">
        <v>9673</v>
      </c>
      <c r="C26025">
        <v>980411</v>
      </c>
      <c r="D26025" s="1" t="s">
        <v>279</v>
      </c>
      <c r="E26025" s="1" t="s">
        <v>282</v>
      </c>
      <c r="F26025">
        <v>3684</v>
      </c>
      <c r="G26025">
        <v>39289.300000000003</v>
      </c>
      <c r="H26025" s="1" t="s">
        <v>287</v>
      </c>
      <c r="I26025" s="1" t="s">
        <v>301</v>
      </c>
      <c r="J26025">
        <v>96695422</v>
      </c>
    </row>
    <row r="26026" spans="1:10" x14ac:dyDescent="0.3">
      <c r="A26026">
        <v>2920870</v>
      </c>
      <c r="B26026">
        <v>9673</v>
      </c>
      <c r="C26026">
        <v>980412</v>
      </c>
      <c r="D26026" s="1" t="s">
        <v>279</v>
      </c>
      <c r="E26026" s="1" t="s">
        <v>280</v>
      </c>
      <c r="F26026">
        <v>2400</v>
      </c>
      <c r="G26026">
        <v>36889.300000000003</v>
      </c>
      <c r="H26026" s="1" t="s">
        <v>270</v>
      </c>
      <c r="I26026" s="1" t="s">
        <v>270</v>
      </c>
      <c r="J26026">
        <v>0</v>
      </c>
    </row>
    <row r="26027" spans="1:10" x14ac:dyDescent="0.3">
      <c r="A26027">
        <v>2920912</v>
      </c>
      <c r="B26027">
        <v>9673</v>
      </c>
      <c r="C26027">
        <v>980415</v>
      </c>
      <c r="D26027" s="1" t="s">
        <v>280</v>
      </c>
      <c r="E26027" s="1" t="s">
        <v>280</v>
      </c>
      <c r="F26027">
        <v>10525</v>
      </c>
      <c r="G26027">
        <v>26364.3</v>
      </c>
      <c r="H26027" s="1" t="s">
        <v>270</v>
      </c>
      <c r="I26027" s="1" t="s">
        <v>270</v>
      </c>
    </row>
    <row r="26028" spans="1:10" x14ac:dyDescent="0.3">
      <c r="A26028">
        <v>3513733</v>
      </c>
      <c r="B26028">
        <v>9673</v>
      </c>
      <c r="C26028">
        <v>980430</v>
      </c>
      <c r="D26028" s="1" t="s">
        <v>277</v>
      </c>
      <c r="E26028" s="1" t="s">
        <v>270</v>
      </c>
      <c r="F26028">
        <v>127.9</v>
      </c>
      <c r="G26028">
        <v>26492.2</v>
      </c>
      <c r="H26028" s="1" t="s">
        <v>281</v>
      </c>
      <c r="I26028" s="1" t="s">
        <v>270</v>
      </c>
    </row>
    <row r="26029" spans="1:10" x14ac:dyDescent="0.3">
      <c r="A26029">
        <v>2920956</v>
      </c>
      <c r="B26029">
        <v>9673</v>
      </c>
      <c r="C26029">
        <v>980430</v>
      </c>
      <c r="D26029" s="1" t="s">
        <v>279</v>
      </c>
      <c r="E26029" s="1" t="s">
        <v>280</v>
      </c>
      <c r="F26029">
        <v>14.6</v>
      </c>
      <c r="G26029">
        <v>26477.599999999999</v>
      </c>
      <c r="H26029" s="1" t="s">
        <v>289</v>
      </c>
      <c r="I26029" s="1" t="s">
        <v>270</v>
      </c>
    </row>
    <row r="26030" spans="1:10" x14ac:dyDescent="0.3">
      <c r="A26030">
        <v>2920909</v>
      </c>
      <c r="B26030">
        <v>9673</v>
      </c>
      <c r="C26030">
        <v>980502</v>
      </c>
      <c r="D26030" s="1" t="s">
        <v>280</v>
      </c>
      <c r="E26030" s="1" t="s">
        <v>280</v>
      </c>
      <c r="F26030">
        <v>4207</v>
      </c>
      <c r="G26030">
        <v>22270.6</v>
      </c>
      <c r="H26030" s="1" t="s">
        <v>270</v>
      </c>
      <c r="I26030" s="1" t="s">
        <v>270</v>
      </c>
    </row>
    <row r="26031" spans="1:10" x14ac:dyDescent="0.3">
      <c r="A26031">
        <v>2920974</v>
      </c>
      <c r="B26031">
        <v>9673</v>
      </c>
      <c r="C26031">
        <v>980503</v>
      </c>
      <c r="D26031" s="1" t="s">
        <v>277</v>
      </c>
      <c r="E26031" s="1" t="s">
        <v>278</v>
      </c>
      <c r="F26031">
        <v>2200</v>
      </c>
      <c r="G26031">
        <v>24470.6</v>
      </c>
      <c r="H26031" s="1" t="s">
        <v>270</v>
      </c>
      <c r="I26031" s="1" t="s">
        <v>270</v>
      </c>
    </row>
    <row r="26032" spans="1:10" x14ac:dyDescent="0.3">
      <c r="A26032">
        <v>2920871</v>
      </c>
      <c r="B26032">
        <v>9673</v>
      </c>
      <c r="C26032">
        <v>980510</v>
      </c>
      <c r="D26032" s="1" t="s">
        <v>279</v>
      </c>
      <c r="E26032" s="1" t="s">
        <v>280</v>
      </c>
      <c r="F26032">
        <v>1900</v>
      </c>
      <c r="G26032">
        <v>37271.599999999999</v>
      </c>
      <c r="H26032" s="1" t="s">
        <v>270</v>
      </c>
      <c r="I26032" s="1" t="s">
        <v>270</v>
      </c>
      <c r="J26032">
        <v>0</v>
      </c>
    </row>
    <row r="26033" spans="1:10" x14ac:dyDescent="0.3">
      <c r="A26033">
        <v>2920847</v>
      </c>
      <c r="B26033">
        <v>9673</v>
      </c>
      <c r="C26033">
        <v>980510</v>
      </c>
      <c r="D26033" s="1" t="s">
        <v>277</v>
      </c>
      <c r="E26033" s="1" t="s">
        <v>293</v>
      </c>
      <c r="F26033">
        <v>14701</v>
      </c>
      <c r="G26033">
        <v>39171.599999999999</v>
      </c>
      <c r="H26033" s="1" t="s">
        <v>270</v>
      </c>
      <c r="I26033" s="1" t="s">
        <v>302</v>
      </c>
      <c r="J26033">
        <v>6402934</v>
      </c>
    </row>
    <row r="26034" spans="1:10" x14ac:dyDescent="0.3">
      <c r="A26034">
        <v>2920895</v>
      </c>
      <c r="B26034">
        <v>9673</v>
      </c>
      <c r="C26034">
        <v>980511</v>
      </c>
      <c r="D26034" s="1" t="s">
        <v>279</v>
      </c>
      <c r="E26034" s="1" t="s">
        <v>282</v>
      </c>
      <c r="F26034">
        <v>3684</v>
      </c>
      <c r="G26034">
        <v>33587.599999999999</v>
      </c>
      <c r="H26034" s="1" t="s">
        <v>287</v>
      </c>
      <c r="I26034" s="1" t="s">
        <v>301</v>
      </c>
      <c r="J26034">
        <v>96695422</v>
      </c>
    </row>
    <row r="26035" spans="1:10" x14ac:dyDescent="0.3">
      <c r="A26035">
        <v>3513734</v>
      </c>
      <c r="B26035">
        <v>9673</v>
      </c>
      <c r="C26035">
        <v>980531</v>
      </c>
      <c r="D26035" s="1" t="s">
        <v>277</v>
      </c>
      <c r="E26035" s="1" t="s">
        <v>270</v>
      </c>
      <c r="F26035">
        <v>130.1</v>
      </c>
      <c r="G26035">
        <v>33717.599999999999</v>
      </c>
      <c r="H26035" s="1" t="s">
        <v>281</v>
      </c>
      <c r="I26035" s="1" t="s">
        <v>270</v>
      </c>
    </row>
    <row r="26036" spans="1:10" x14ac:dyDescent="0.3">
      <c r="A26036">
        <v>2920957</v>
      </c>
      <c r="B26036">
        <v>9673</v>
      </c>
      <c r="C26036">
        <v>980531</v>
      </c>
      <c r="D26036" s="1" t="s">
        <v>279</v>
      </c>
      <c r="E26036" s="1" t="s">
        <v>280</v>
      </c>
      <c r="F26036">
        <v>14.6</v>
      </c>
      <c r="G26036">
        <v>33703</v>
      </c>
      <c r="H26036" s="1" t="s">
        <v>289</v>
      </c>
      <c r="I26036" s="1" t="s">
        <v>270</v>
      </c>
    </row>
    <row r="26037" spans="1:10" x14ac:dyDescent="0.3">
      <c r="A26037">
        <v>2920975</v>
      </c>
      <c r="B26037">
        <v>9673</v>
      </c>
      <c r="C26037">
        <v>980602</v>
      </c>
      <c r="D26037" s="1" t="s">
        <v>279</v>
      </c>
      <c r="E26037" s="1" t="s">
        <v>280</v>
      </c>
      <c r="F26037">
        <v>2500</v>
      </c>
      <c r="G26037">
        <v>31203</v>
      </c>
      <c r="H26037" s="1" t="s">
        <v>270</v>
      </c>
      <c r="I26037" s="1" t="s">
        <v>270</v>
      </c>
    </row>
    <row r="26038" spans="1:10" x14ac:dyDescent="0.3">
      <c r="A26038">
        <v>2920872</v>
      </c>
      <c r="B26038">
        <v>9673</v>
      </c>
      <c r="C26038">
        <v>980604</v>
      </c>
      <c r="D26038" s="1" t="s">
        <v>279</v>
      </c>
      <c r="E26038" s="1" t="s">
        <v>280</v>
      </c>
      <c r="F26038">
        <v>2000</v>
      </c>
      <c r="G26038">
        <v>29203</v>
      </c>
      <c r="H26038" s="1" t="s">
        <v>270</v>
      </c>
      <c r="I26038" s="1" t="s">
        <v>270</v>
      </c>
      <c r="J26038">
        <v>0</v>
      </c>
    </row>
    <row r="26039" spans="1:10" x14ac:dyDescent="0.3">
      <c r="A26039">
        <v>2920848</v>
      </c>
      <c r="B26039">
        <v>9673</v>
      </c>
      <c r="C26039">
        <v>980610</v>
      </c>
      <c r="D26039" s="1" t="s">
        <v>277</v>
      </c>
      <c r="E26039" s="1" t="s">
        <v>293</v>
      </c>
      <c r="F26039">
        <v>22052</v>
      </c>
      <c r="G26039">
        <v>51255</v>
      </c>
      <c r="H26039" s="1" t="s">
        <v>270</v>
      </c>
      <c r="I26039" s="1" t="s">
        <v>302</v>
      </c>
      <c r="J26039">
        <v>6402934</v>
      </c>
    </row>
    <row r="26040" spans="1:10" x14ac:dyDescent="0.3">
      <c r="A26040">
        <v>2920896</v>
      </c>
      <c r="B26040">
        <v>9673</v>
      </c>
      <c r="C26040">
        <v>980611</v>
      </c>
      <c r="D26040" s="1" t="s">
        <v>279</v>
      </c>
      <c r="E26040" s="1" t="s">
        <v>282</v>
      </c>
      <c r="F26040">
        <v>3684</v>
      </c>
      <c r="G26040">
        <v>47571</v>
      </c>
      <c r="H26040" s="1" t="s">
        <v>287</v>
      </c>
      <c r="I26040" s="1" t="s">
        <v>301</v>
      </c>
      <c r="J26040">
        <v>96695422</v>
      </c>
    </row>
    <row r="26041" spans="1:10" x14ac:dyDescent="0.3">
      <c r="A26041">
        <v>3513735</v>
      </c>
      <c r="B26041">
        <v>9673</v>
      </c>
      <c r="C26041">
        <v>980630</v>
      </c>
      <c r="D26041" s="1" t="s">
        <v>277</v>
      </c>
      <c r="E26041" s="1" t="s">
        <v>270</v>
      </c>
      <c r="F26041">
        <v>177.4</v>
      </c>
      <c r="G26041">
        <v>47748.4</v>
      </c>
      <c r="H26041" s="1" t="s">
        <v>281</v>
      </c>
      <c r="I26041" s="1" t="s">
        <v>270</v>
      </c>
    </row>
    <row r="26042" spans="1:10" x14ac:dyDescent="0.3">
      <c r="A26042">
        <v>2920958</v>
      </c>
      <c r="B26042">
        <v>9673</v>
      </c>
      <c r="C26042">
        <v>980630</v>
      </c>
      <c r="D26042" s="1" t="s">
        <v>279</v>
      </c>
      <c r="E26042" s="1" t="s">
        <v>280</v>
      </c>
      <c r="F26042">
        <v>14.6</v>
      </c>
      <c r="G26042">
        <v>47733.8</v>
      </c>
      <c r="H26042" s="1" t="s">
        <v>289</v>
      </c>
      <c r="I26042" s="1" t="s">
        <v>270</v>
      </c>
    </row>
    <row r="26043" spans="1:10" x14ac:dyDescent="0.3">
      <c r="A26043">
        <v>2920976</v>
      </c>
      <c r="B26043">
        <v>9673</v>
      </c>
      <c r="C26043">
        <v>980702</v>
      </c>
      <c r="D26043" s="1" t="s">
        <v>279</v>
      </c>
      <c r="E26043" s="1" t="s">
        <v>280</v>
      </c>
      <c r="F26043">
        <v>5100</v>
      </c>
      <c r="G26043">
        <v>42633.8</v>
      </c>
      <c r="H26043" s="1" t="s">
        <v>270</v>
      </c>
      <c r="I26043" s="1" t="s">
        <v>270</v>
      </c>
    </row>
    <row r="26044" spans="1:10" x14ac:dyDescent="0.3">
      <c r="A26044">
        <v>2920849</v>
      </c>
      <c r="B26044">
        <v>9673</v>
      </c>
      <c r="C26044">
        <v>980710</v>
      </c>
      <c r="D26044" s="1" t="s">
        <v>277</v>
      </c>
      <c r="E26044" s="1" t="s">
        <v>293</v>
      </c>
      <c r="F26044">
        <v>14701</v>
      </c>
      <c r="G26044">
        <v>57334.8</v>
      </c>
      <c r="H26044" s="1" t="s">
        <v>270</v>
      </c>
      <c r="I26044" s="1" t="s">
        <v>302</v>
      </c>
      <c r="J26044">
        <v>6402934</v>
      </c>
    </row>
    <row r="26045" spans="1:10" x14ac:dyDescent="0.3">
      <c r="A26045">
        <v>2920897</v>
      </c>
      <c r="B26045">
        <v>9673</v>
      </c>
      <c r="C26045">
        <v>980711</v>
      </c>
      <c r="D26045" s="1" t="s">
        <v>279</v>
      </c>
      <c r="E26045" s="1" t="s">
        <v>282</v>
      </c>
      <c r="F26045">
        <v>3684</v>
      </c>
      <c r="G26045">
        <v>53650.8</v>
      </c>
      <c r="H26045" s="1" t="s">
        <v>287</v>
      </c>
      <c r="I26045" s="1" t="s">
        <v>301</v>
      </c>
      <c r="J26045">
        <v>96695422</v>
      </c>
    </row>
    <row r="26046" spans="1:10" x14ac:dyDescent="0.3">
      <c r="A26046">
        <v>2920873</v>
      </c>
      <c r="B26046">
        <v>9673</v>
      </c>
      <c r="C26046">
        <v>980713</v>
      </c>
      <c r="D26046" s="1" t="s">
        <v>279</v>
      </c>
      <c r="E26046" s="1" t="s">
        <v>280</v>
      </c>
      <c r="F26046">
        <v>2800</v>
      </c>
      <c r="G26046">
        <v>50850.8</v>
      </c>
      <c r="H26046" s="1" t="s">
        <v>270</v>
      </c>
      <c r="I26046" s="1" t="s">
        <v>270</v>
      </c>
      <c r="J26046">
        <v>0</v>
      </c>
    </row>
    <row r="26047" spans="1:10" x14ac:dyDescent="0.3">
      <c r="A26047">
        <v>2920908</v>
      </c>
      <c r="B26047">
        <v>9673</v>
      </c>
      <c r="C26047">
        <v>980726</v>
      </c>
      <c r="D26047" s="1" t="s">
        <v>280</v>
      </c>
      <c r="E26047" s="1" t="s">
        <v>280</v>
      </c>
      <c r="F26047">
        <v>16884</v>
      </c>
      <c r="G26047">
        <v>33966.800000000003</v>
      </c>
      <c r="H26047" s="1" t="s">
        <v>270</v>
      </c>
      <c r="I26047" s="1" t="s">
        <v>270</v>
      </c>
    </row>
    <row r="26048" spans="1:10" x14ac:dyDescent="0.3">
      <c r="A26048">
        <v>3513736</v>
      </c>
      <c r="B26048">
        <v>9673</v>
      </c>
      <c r="C26048">
        <v>980731</v>
      </c>
      <c r="D26048" s="1" t="s">
        <v>277</v>
      </c>
      <c r="E26048" s="1" t="s">
        <v>270</v>
      </c>
      <c r="F26048">
        <v>195.9</v>
      </c>
      <c r="G26048">
        <v>34162.699999999997</v>
      </c>
      <c r="H26048" s="1" t="s">
        <v>281</v>
      </c>
      <c r="I26048" s="1" t="s">
        <v>270</v>
      </c>
    </row>
    <row r="26049" spans="1:10" x14ac:dyDescent="0.3">
      <c r="A26049">
        <v>2920959</v>
      </c>
      <c r="B26049">
        <v>9673</v>
      </c>
      <c r="C26049">
        <v>980731</v>
      </c>
      <c r="D26049" s="1" t="s">
        <v>279</v>
      </c>
      <c r="E26049" s="1" t="s">
        <v>280</v>
      </c>
      <c r="F26049">
        <v>14.6</v>
      </c>
      <c r="G26049">
        <v>34148.1</v>
      </c>
      <c r="H26049" s="1" t="s">
        <v>289</v>
      </c>
      <c r="I26049" s="1" t="s">
        <v>270</v>
      </c>
    </row>
    <row r="26050" spans="1:10" x14ac:dyDescent="0.3">
      <c r="A26050">
        <v>2920977</v>
      </c>
      <c r="B26050">
        <v>9673</v>
      </c>
      <c r="C26050">
        <v>980801</v>
      </c>
      <c r="D26050" s="1" t="s">
        <v>277</v>
      </c>
      <c r="E26050" s="1" t="s">
        <v>278</v>
      </c>
      <c r="F26050">
        <v>2200</v>
      </c>
      <c r="G26050">
        <v>36348.1</v>
      </c>
      <c r="H26050" s="1" t="s">
        <v>270</v>
      </c>
      <c r="I26050" s="1" t="s">
        <v>270</v>
      </c>
    </row>
    <row r="26051" spans="1:10" x14ac:dyDescent="0.3">
      <c r="A26051">
        <v>2920874</v>
      </c>
      <c r="B26051">
        <v>9673</v>
      </c>
      <c r="C26051">
        <v>980808</v>
      </c>
      <c r="D26051" s="1" t="s">
        <v>279</v>
      </c>
      <c r="E26051" s="1" t="s">
        <v>280</v>
      </c>
      <c r="F26051">
        <v>2400</v>
      </c>
      <c r="G26051">
        <v>33948.1</v>
      </c>
      <c r="H26051" s="1" t="s">
        <v>270</v>
      </c>
      <c r="I26051" s="1" t="s">
        <v>270</v>
      </c>
      <c r="J26051">
        <v>0</v>
      </c>
    </row>
    <row r="26052" spans="1:10" x14ac:dyDescent="0.3">
      <c r="A26052">
        <v>2920850</v>
      </c>
      <c r="B26052">
        <v>9673</v>
      </c>
      <c r="C26052">
        <v>980810</v>
      </c>
      <c r="D26052" s="1" t="s">
        <v>277</v>
      </c>
      <c r="E26052" s="1" t="s">
        <v>293</v>
      </c>
      <c r="F26052">
        <v>14701</v>
      </c>
      <c r="G26052">
        <v>48649.1</v>
      </c>
      <c r="H26052" s="1" t="s">
        <v>270</v>
      </c>
      <c r="I26052" s="1" t="s">
        <v>302</v>
      </c>
      <c r="J26052">
        <v>6402934</v>
      </c>
    </row>
    <row r="26053" spans="1:10" x14ac:dyDescent="0.3">
      <c r="A26053">
        <v>2920898</v>
      </c>
      <c r="B26053">
        <v>9673</v>
      </c>
      <c r="C26053">
        <v>980811</v>
      </c>
      <c r="D26053" s="1" t="s">
        <v>279</v>
      </c>
      <c r="E26053" s="1" t="s">
        <v>282</v>
      </c>
      <c r="F26053">
        <v>3684</v>
      </c>
      <c r="G26053">
        <v>44965.1</v>
      </c>
      <c r="H26053" s="1" t="s">
        <v>287</v>
      </c>
      <c r="I26053" s="1" t="s">
        <v>301</v>
      </c>
      <c r="J26053">
        <v>96695422</v>
      </c>
    </row>
    <row r="26054" spans="1:10" x14ac:dyDescent="0.3">
      <c r="A26054">
        <v>3513737</v>
      </c>
      <c r="B26054">
        <v>9673</v>
      </c>
      <c r="C26054">
        <v>980831</v>
      </c>
      <c r="D26054" s="1" t="s">
        <v>277</v>
      </c>
      <c r="E26054" s="1" t="s">
        <v>270</v>
      </c>
      <c r="F26054">
        <v>174.9</v>
      </c>
      <c r="G26054">
        <v>49240.1</v>
      </c>
      <c r="H26054" s="1" t="s">
        <v>281</v>
      </c>
      <c r="I26054" s="1" t="s">
        <v>270</v>
      </c>
    </row>
    <row r="26055" spans="1:10" x14ac:dyDescent="0.3">
      <c r="A26055">
        <v>2920978</v>
      </c>
      <c r="B26055">
        <v>9673</v>
      </c>
      <c r="C26055">
        <v>980831</v>
      </c>
      <c r="D26055" s="1" t="s">
        <v>277</v>
      </c>
      <c r="E26055" s="1" t="s">
        <v>278</v>
      </c>
      <c r="F26055">
        <v>4100</v>
      </c>
      <c r="G26055">
        <v>49065.1</v>
      </c>
      <c r="H26055" s="1" t="s">
        <v>270</v>
      </c>
      <c r="I26055" s="1" t="s">
        <v>270</v>
      </c>
    </row>
    <row r="26056" spans="1:10" x14ac:dyDescent="0.3">
      <c r="A26056">
        <v>2920910</v>
      </c>
      <c r="B26056">
        <v>9673</v>
      </c>
      <c r="C26056">
        <v>980831</v>
      </c>
      <c r="D26056" s="1" t="s">
        <v>280</v>
      </c>
      <c r="E26056" s="1" t="s">
        <v>280</v>
      </c>
      <c r="F26056">
        <v>3765</v>
      </c>
      <c r="G26056">
        <v>45475.1</v>
      </c>
      <c r="H26056" s="1" t="s">
        <v>270</v>
      </c>
      <c r="I26056" s="1" t="s">
        <v>270</v>
      </c>
    </row>
    <row r="26057" spans="1:10" x14ac:dyDescent="0.3">
      <c r="A26057">
        <v>2920960</v>
      </c>
      <c r="B26057">
        <v>9673</v>
      </c>
      <c r="C26057">
        <v>980831</v>
      </c>
      <c r="D26057" s="1" t="s">
        <v>279</v>
      </c>
      <c r="E26057" s="1" t="s">
        <v>280</v>
      </c>
      <c r="F26057">
        <v>14.6</v>
      </c>
      <c r="G26057">
        <v>45460.5</v>
      </c>
      <c r="H26057" s="1" t="s">
        <v>289</v>
      </c>
      <c r="I26057" s="1" t="s">
        <v>270</v>
      </c>
    </row>
    <row r="26058" spans="1:10" x14ac:dyDescent="0.3">
      <c r="A26058">
        <v>2920851</v>
      </c>
      <c r="B26058">
        <v>9673</v>
      </c>
      <c r="C26058">
        <v>980910</v>
      </c>
      <c r="D26058" s="1" t="s">
        <v>277</v>
      </c>
      <c r="E26058" s="1" t="s">
        <v>293</v>
      </c>
      <c r="F26058">
        <v>14701</v>
      </c>
      <c r="G26058">
        <v>60161.5</v>
      </c>
      <c r="H26058" s="1" t="s">
        <v>270</v>
      </c>
      <c r="I26058" s="1" t="s">
        <v>302</v>
      </c>
      <c r="J26058">
        <v>6402934</v>
      </c>
    </row>
    <row r="26059" spans="1:10" x14ac:dyDescent="0.3">
      <c r="A26059">
        <v>2920899</v>
      </c>
      <c r="B26059">
        <v>9673</v>
      </c>
      <c r="C26059">
        <v>980911</v>
      </c>
      <c r="D26059" s="1" t="s">
        <v>279</v>
      </c>
      <c r="E26059" s="1" t="s">
        <v>282</v>
      </c>
      <c r="F26059">
        <v>3684</v>
      </c>
      <c r="G26059">
        <v>56477.5</v>
      </c>
      <c r="H26059" s="1" t="s">
        <v>287</v>
      </c>
      <c r="I26059" s="1" t="s">
        <v>301</v>
      </c>
      <c r="J26059">
        <v>96695422</v>
      </c>
    </row>
    <row r="26060" spans="1:10" x14ac:dyDescent="0.3">
      <c r="A26060">
        <v>2921986</v>
      </c>
      <c r="B26060">
        <v>9677</v>
      </c>
      <c r="C26060">
        <v>961013</v>
      </c>
      <c r="D26060" s="1" t="s">
        <v>277</v>
      </c>
      <c r="E26060" s="1" t="s">
        <v>278</v>
      </c>
      <c r="F26060">
        <v>500</v>
      </c>
      <c r="G26060">
        <v>500</v>
      </c>
      <c r="H26060" s="1" t="s">
        <v>270</v>
      </c>
      <c r="I26060" s="1" t="s">
        <v>270</v>
      </c>
    </row>
    <row r="26061" spans="1:10" x14ac:dyDescent="0.3">
      <c r="A26061">
        <v>2921997</v>
      </c>
      <c r="B26061">
        <v>9677</v>
      </c>
      <c r="C26061">
        <v>961109</v>
      </c>
      <c r="D26061" s="1" t="s">
        <v>277</v>
      </c>
      <c r="E26061" s="1" t="s">
        <v>278</v>
      </c>
      <c r="F26061">
        <v>13622</v>
      </c>
      <c r="G26061">
        <v>14122</v>
      </c>
      <c r="H26061" s="1" t="s">
        <v>270</v>
      </c>
      <c r="I26061" s="1" t="s">
        <v>270</v>
      </c>
    </row>
    <row r="26062" spans="1:10" x14ac:dyDescent="0.3">
      <c r="A26062">
        <v>2922169</v>
      </c>
      <c r="B26062">
        <v>9677</v>
      </c>
      <c r="C26062">
        <v>961112</v>
      </c>
      <c r="D26062" s="1" t="s">
        <v>277</v>
      </c>
      <c r="E26062" s="1" t="s">
        <v>278</v>
      </c>
      <c r="F26062">
        <v>4400</v>
      </c>
      <c r="G26062">
        <v>18522</v>
      </c>
      <c r="H26062" s="1" t="s">
        <v>270</v>
      </c>
      <c r="I26062" s="1" t="s">
        <v>270</v>
      </c>
    </row>
    <row r="26063" spans="1:10" x14ac:dyDescent="0.3">
      <c r="A26063">
        <v>3513742</v>
      </c>
      <c r="B26063">
        <v>9677</v>
      </c>
      <c r="C26063">
        <v>961130</v>
      </c>
      <c r="D26063" s="1" t="s">
        <v>277</v>
      </c>
      <c r="E26063" s="1" t="s">
        <v>270</v>
      </c>
      <c r="F26063">
        <v>48.9</v>
      </c>
      <c r="G26063">
        <v>18570.900000000001</v>
      </c>
      <c r="H26063" s="1" t="s">
        <v>281</v>
      </c>
      <c r="I26063" s="1" t="s">
        <v>270</v>
      </c>
    </row>
    <row r="26064" spans="1:10" x14ac:dyDescent="0.3">
      <c r="A26064">
        <v>2921998</v>
      </c>
      <c r="B26064">
        <v>9677</v>
      </c>
      <c r="C26064">
        <v>961209</v>
      </c>
      <c r="D26064" s="1" t="s">
        <v>277</v>
      </c>
      <c r="E26064" s="1" t="s">
        <v>278</v>
      </c>
      <c r="F26064">
        <v>20433</v>
      </c>
      <c r="G26064">
        <v>39003.9</v>
      </c>
      <c r="H26064" s="1" t="s">
        <v>270</v>
      </c>
      <c r="I26064" s="1" t="s">
        <v>270</v>
      </c>
    </row>
    <row r="26065" spans="1:10" x14ac:dyDescent="0.3">
      <c r="A26065">
        <v>2922170</v>
      </c>
      <c r="B26065">
        <v>9677</v>
      </c>
      <c r="C26065">
        <v>961212</v>
      </c>
      <c r="D26065" s="1" t="s">
        <v>279</v>
      </c>
      <c r="E26065" s="1" t="s">
        <v>280</v>
      </c>
      <c r="F26065">
        <v>9400</v>
      </c>
      <c r="G26065">
        <v>29603.9</v>
      </c>
      <c r="H26065" s="1" t="s">
        <v>270</v>
      </c>
      <c r="I26065" s="1" t="s">
        <v>270</v>
      </c>
    </row>
    <row r="26066" spans="1:10" x14ac:dyDescent="0.3">
      <c r="A26066">
        <v>3513743</v>
      </c>
      <c r="B26066">
        <v>9677</v>
      </c>
      <c r="C26066">
        <v>961231</v>
      </c>
      <c r="D26066" s="1" t="s">
        <v>277</v>
      </c>
      <c r="E26066" s="1" t="s">
        <v>270</v>
      </c>
      <c r="F26066">
        <v>107</v>
      </c>
      <c r="G26066">
        <v>29710.799999999999</v>
      </c>
      <c r="H26066" s="1" t="s">
        <v>281</v>
      </c>
      <c r="I26066" s="1" t="s">
        <v>270</v>
      </c>
    </row>
    <row r="26067" spans="1:10" x14ac:dyDescent="0.3">
      <c r="A26067">
        <v>2921999</v>
      </c>
      <c r="B26067">
        <v>9677</v>
      </c>
      <c r="C26067">
        <v>970109</v>
      </c>
      <c r="D26067" s="1" t="s">
        <v>277</v>
      </c>
      <c r="E26067" s="1" t="s">
        <v>278</v>
      </c>
      <c r="F26067">
        <v>13622</v>
      </c>
      <c r="G26067">
        <v>43332.800000000003</v>
      </c>
      <c r="H26067" s="1" t="s">
        <v>270</v>
      </c>
      <c r="I26067" s="1" t="s">
        <v>270</v>
      </c>
    </row>
    <row r="26068" spans="1:10" x14ac:dyDescent="0.3">
      <c r="A26068">
        <v>2922171</v>
      </c>
      <c r="B26068">
        <v>9677</v>
      </c>
      <c r="C26068">
        <v>970111</v>
      </c>
      <c r="D26068" s="1" t="s">
        <v>279</v>
      </c>
      <c r="E26068" s="1" t="s">
        <v>280</v>
      </c>
      <c r="F26068">
        <v>12600</v>
      </c>
      <c r="G26068">
        <v>30732.799999999999</v>
      </c>
      <c r="H26068" s="1" t="s">
        <v>270</v>
      </c>
      <c r="I26068" s="1" t="s">
        <v>270</v>
      </c>
    </row>
    <row r="26069" spans="1:10" x14ac:dyDescent="0.3">
      <c r="A26069">
        <v>3513744</v>
      </c>
      <c r="B26069">
        <v>9677</v>
      </c>
      <c r="C26069">
        <v>970131</v>
      </c>
      <c r="D26069" s="1" t="s">
        <v>277</v>
      </c>
      <c r="E26069" s="1" t="s">
        <v>270</v>
      </c>
      <c r="F26069">
        <v>126.5</v>
      </c>
      <c r="G26069">
        <v>30859.4</v>
      </c>
      <c r="H26069" s="1" t="s">
        <v>281</v>
      </c>
      <c r="I26069" s="1" t="s">
        <v>270</v>
      </c>
    </row>
    <row r="26070" spans="1:10" x14ac:dyDescent="0.3">
      <c r="A26070">
        <v>2922000</v>
      </c>
      <c r="B26070">
        <v>9677</v>
      </c>
      <c r="C26070">
        <v>970209</v>
      </c>
      <c r="D26070" s="1" t="s">
        <v>277</v>
      </c>
      <c r="E26070" s="1" t="s">
        <v>278</v>
      </c>
      <c r="F26070">
        <v>13622</v>
      </c>
      <c r="G26070">
        <v>44481.4</v>
      </c>
      <c r="H26070" s="1" t="s">
        <v>270</v>
      </c>
      <c r="I26070" s="1" t="s">
        <v>270</v>
      </c>
    </row>
    <row r="26071" spans="1:10" x14ac:dyDescent="0.3">
      <c r="A26071">
        <v>2922172</v>
      </c>
      <c r="B26071">
        <v>9677</v>
      </c>
      <c r="C26071">
        <v>970210</v>
      </c>
      <c r="D26071" s="1" t="s">
        <v>279</v>
      </c>
      <c r="E26071" s="1" t="s">
        <v>280</v>
      </c>
      <c r="F26071">
        <v>12000</v>
      </c>
      <c r="G26071">
        <v>32481.4</v>
      </c>
      <c r="H26071" s="1" t="s">
        <v>270</v>
      </c>
      <c r="I26071" s="1" t="s">
        <v>270</v>
      </c>
    </row>
    <row r="26072" spans="1:10" x14ac:dyDescent="0.3">
      <c r="A26072">
        <v>3513745</v>
      </c>
      <c r="B26072">
        <v>9677</v>
      </c>
      <c r="C26072">
        <v>970228</v>
      </c>
      <c r="D26072" s="1" t="s">
        <v>277</v>
      </c>
      <c r="E26072" s="1" t="s">
        <v>270</v>
      </c>
      <c r="F26072">
        <v>133</v>
      </c>
      <c r="G26072">
        <v>32614.3</v>
      </c>
      <c r="H26072" s="1" t="s">
        <v>281</v>
      </c>
      <c r="I26072" s="1" t="s">
        <v>270</v>
      </c>
    </row>
    <row r="26073" spans="1:10" x14ac:dyDescent="0.3">
      <c r="A26073">
        <v>2922073</v>
      </c>
      <c r="B26073">
        <v>9677</v>
      </c>
      <c r="C26073">
        <v>970306</v>
      </c>
      <c r="D26073" s="1" t="s">
        <v>279</v>
      </c>
      <c r="E26073" s="1" t="s">
        <v>280</v>
      </c>
      <c r="F26073">
        <v>400</v>
      </c>
      <c r="G26073">
        <v>32214.3</v>
      </c>
      <c r="H26073" s="1" t="s">
        <v>270</v>
      </c>
      <c r="I26073" s="1" t="s">
        <v>270</v>
      </c>
      <c r="J26073">
        <v>0</v>
      </c>
    </row>
    <row r="26074" spans="1:10" x14ac:dyDescent="0.3">
      <c r="A26074">
        <v>2922001</v>
      </c>
      <c r="B26074">
        <v>9677</v>
      </c>
      <c r="C26074">
        <v>970309</v>
      </c>
      <c r="D26074" s="1" t="s">
        <v>277</v>
      </c>
      <c r="E26074" s="1" t="s">
        <v>278</v>
      </c>
      <c r="F26074">
        <v>13622</v>
      </c>
      <c r="G26074">
        <v>45836.3</v>
      </c>
      <c r="H26074" s="1" t="s">
        <v>270</v>
      </c>
      <c r="I26074" s="1" t="s">
        <v>270</v>
      </c>
    </row>
    <row r="26075" spans="1:10" x14ac:dyDescent="0.3">
      <c r="A26075">
        <v>2922173</v>
      </c>
      <c r="B26075">
        <v>9677</v>
      </c>
      <c r="C26075">
        <v>970312</v>
      </c>
      <c r="D26075" s="1" t="s">
        <v>279</v>
      </c>
      <c r="E26075" s="1" t="s">
        <v>280</v>
      </c>
      <c r="F26075">
        <v>12600</v>
      </c>
      <c r="G26075">
        <v>33236.300000000003</v>
      </c>
      <c r="H26075" s="1" t="s">
        <v>270</v>
      </c>
      <c r="I26075" s="1" t="s">
        <v>270</v>
      </c>
    </row>
    <row r="26076" spans="1:10" x14ac:dyDescent="0.3">
      <c r="A26076">
        <v>2922037</v>
      </c>
      <c r="B26076">
        <v>9677</v>
      </c>
      <c r="C26076">
        <v>970313</v>
      </c>
      <c r="D26076" s="1" t="s">
        <v>279</v>
      </c>
      <c r="E26076" s="1" t="s">
        <v>282</v>
      </c>
      <c r="F26076">
        <v>8944</v>
      </c>
      <c r="G26076">
        <v>24292.3</v>
      </c>
      <c r="H26076" s="1" t="s">
        <v>287</v>
      </c>
      <c r="I26076" s="1" t="s">
        <v>286</v>
      </c>
      <c r="J26076">
        <v>83789282</v>
      </c>
    </row>
    <row r="26077" spans="1:10" x14ac:dyDescent="0.3">
      <c r="A26077">
        <v>3513746</v>
      </c>
      <c r="B26077">
        <v>9677</v>
      </c>
      <c r="C26077">
        <v>970331</v>
      </c>
      <c r="D26077" s="1" t="s">
        <v>277</v>
      </c>
      <c r="E26077" s="1" t="s">
        <v>270</v>
      </c>
      <c r="F26077">
        <v>119.9</v>
      </c>
      <c r="G26077">
        <v>24412.3</v>
      </c>
      <c r="H26077" s="1" t="s">
        <v>281</v>
      </c>
      <c r="I26077" s="1" t="s">
        <v>270</v>
      </c>
    </row>
    <row r="26078" spans="1:10" x14ac:dyDescent="0.3">
      <c r="A26078">
        <v>2922148</v>
      </c>
      <c r="B26078">
        <v>9677</v>
      </c>
      <c r="C26078">
        <v>970331</v>
      </c>
      <c r="D26078" s="1" t="s">
        <v>279</v>
      </c>
      <c r="E26078" s="1" t="s">
        <v>280</v>
      </c>
      <c r="F26078">
        <v>14.6</v>
      </c>
      <c r="G26078">
        <v>24397.7</v>
      </c>
      <c r="H26078" s="1" t="s">
        <v>289</v>
      </c>
      <c r="I26078" s="1" t="s">
        <v>270</v>
      </c>
    </row>
    <row r="26079" spans="1:10" x14ac:dyDescent="0.3">
      <c r="A26079">
        <v>2922002</v>
      </c>
      <c r="B26079">
        <v>9677</v>
      </c>
      <c r="C26079">
        <v>970409</v>
      </c>
      <c r="D26079" s="1" t="s">
        <v>277</v>
      </c>
      <c r="E26079" s="1" t="s">
        <v>278</v>
      </c>
      <c r="F26079">
        <v>13622</v>
      </c>
      <c r="G26079">
        <v>38019.699999999997</v>
      </c>
      <c r="H26079" s="1" t="s">
        <v>270</v>
      </c>
      <c r="I26079" s="1" t="s">
        <v>270</v>
      </c>
    </row>
    <row r="26080" spans="1:10" x14ac:dyDescent="0.3">
      <c r="A26080">
        <v>2922074</v>
      </c>
      <c r="B26080">
        <v>9677</v>
      </c>
      <c r="C26080">
        <v>970410</v>
      </c>
      <c r="D26080" s="1" t="s">
        <v>279</v>
      </c>
      <c r="E26080" s="1" t="s">
        <v>280</v>
      </c>
      <c r="F26080">
        <v>600</v>
      </c>
      <c r="G26080">
        <v>37419.699999999997</v>
      </c>
      <c r="H26080" s="1" t="s">
        <v>270</v>
      </c>
      <c r="I26080" s="1" t="s">
        <v>270</v>
      </c>
      <c r="J26080">
        <v>0</v>
      </c>
    </row>
    <row r="26081" spans="1:10" x14ac:dyDescent="0.3">
      <c r="A26081">
        <v>2922174</v>
      </c>
      <c r="B26081">
        <v>9677</v>
      </c>
      <c r="C26081">
        <v>970411</v>
      </c>
      <c r="D26081" s="1" t="s">
        <v>279</v>
      </c>
      <c r="E26081" s="1" t="s">
        <v>280</v>
      </c>
      <c r="F26081">
        <v>10000</v>
      </c>
      <c r="G26081">
        <v>27419.7</v>
      </c>
      <c r="H26081" s="1" t="s">
        <v>270</v>
      </c>
      <c r="I26081" s="1" t="s">
        <v>270</v>
      </c>
    </row>
    <row r="26082" spans="1:10" x14ac:dyDescent="0.3">
      <c r="A26082">
        <v>2922038</v>
      </c>
      <c r="B26082">
        <v>9677</v>
      </c>
      <c r="C26082">
        <v>970413</v>
      </c>
      <c r="D26082" s="1" t="s">
        <v>279</v>
      </c>
      <c r="E26082" s="1" t="s">
        <v>282</v>
      </c>
      <c r="F26082">
        <v>8944</v>
      </c>
      <c r="G26082">
        <v>18475.7</v>
      </c>
      <c r="H26082" s="1" t="s">
        <v>287</v>
      </c>
      <c r="I26082" s="1" t="s">
        <v>286</v>
      </c>
      <c r="J26082">
        <v>83789282</v>
      </c>
    </row>
    <row r="26083" spans="1:10" x14ac:dyDescent="0.3">
      <c r="A26083">
        <v>2922122</v>
      </c>
      <c r="B26083">
        <v>9677</v>
      </c>
      <c r="C26083">
        <v>970418</v>
      </c>
      <c r="D26083" s="1" t="s">
        <v>279</v>
      </c>
      <c r="E26083" s="1" t="s">
        <v>280</v>
      </c>
      <c r="F26083">
        <v>2200</v>
      </c>
      <c r="G26083">
        <v>16275.7</v>
      </c>
      <c r="H26083" s="1" t="s">
        <v>270</v>
      </c>
      <c r="I26083" s="1" t="s">
        <v>270</v>
      </c>
    </row>
    <row r="26084" spans="1:10" x14ac:dyDescent="0.3">
      <c r="A26084">
        <v>3513747</v>
      </c>
      <c r="B26084">
        <v>9677</v>
      </c>
      <c r="C26084">
        <v>970430</v>
      </c>
      <c r="D26084" s="1" t="s">
        <v>277</v>
      </c>
      <c r="E26084" s="1" t="s">
        <v>270</v>
      </c>
      <c r="F26084">
        <v>85.5</v>
      </c>
      <c r="G26084">
        <v>16361.2</v>
      </c>
      <c r="H26084" s="1" t="s">
        <v>281</v>
      </c>
      <c r="I26084" s="1" t="s">
        <v>270</v>
      </c>
    </row>
    <row r="26085" spans="1:10" x14ac:dyDescent="0.3">
      <c r="A26085">
        <v>2922149</v>
      </c>
      <c r="B26085">
        <v>9677</v>
      </c>
      <c r="C26085">
        <v>970430</v>
      </c>
      <c r="D26085" s="1" t="s">
        <v>279</v>
      </c>
      <c r="E26085" s="1" t="s">
        <v>280</v>
      </c>
      <c r="F26085">
        <v>14.6</v>
      </c>
      <c r="G26085">
        <v>16346.6</v>
      </c>
      <c r="H26085" s="1" t="s">
        <v>289</v>
      </c>
      <c r="I26085" s="1" t="s">
        <v>270</v>
      </c>
    </row>
    <row r="26086" spans="1:10" x14ac:dyDescent="0.3">
      <c r="A26086">
        <v>2922003</v>
      </c>
      <c r="B26086">
        <v>9677</v>
      </c>
      <c r="C26086">
        <v>970509</v>
      </c>
      <c r="D26086" s="1" t="s">
        <v>277</v>
      </c>
      <c r="E26086" s="1" t="s">
        <v>278</v>
      </c>
      <c r="F26086">
        <v>13622</v>
      </c>
      <c r="G26086">
        <v>29968.6</v>
      </c>
      <c r="H26086" s="1" t="s">
        <v>270</v>
      </c>
      <c r="I26086" s="1" t="s">
        <v>270</v>
      </c>
    </row>
    <row r="26087" spans="1:10" x14ac:dyDescent="0.3">
      <c r="A26087">
        <v>2922175</v>
      </c>
      <c r="B26087">
        <v>9677</v>
      </c>
      <c r="C26087">
        <v>970511</v>
      </c>
      <c r="D26087" s="1" t="s">
        <v>279</v>
      </c>
      <c r="E26087" s="1" t="s">
        <v>280</v>
      </c>
      <c r="F26087">
        <v>300</v>
      </c>
      <c r="G26087">
        <v>29668.6</v>
      </c>
      <c r="H26087" s="1" t="s">
        <v>270</v>
      </c>
      <c r="I26087" s="1" t="s">
        <v>270</v>
      </c>
    </row>
    <row r="26088" spans="1:10" x14ac:dyDescent="0.3">
      <c r="A26088">
        <v>2922075</v>
      </c>
      <c r="B26088">
        <v>9677</v>
      </c>
      <c r="C26088">
        <v>970511</v>
      </c>
      <c r="D26088" s="1" t="s">
        <v>279</v>
      </c>
      <c r="E26088" s="1" t="s">
        <v>280</v>
      </c>
      <c r="F26088">
        <v>500</v>
      </c>
      <c r="G26088">
        <v>29168.6</v>
      </c>
      <c r="H26088" s="1" t="s">
        <v>270</v>
      </c>
      <c r="I26088" s="1" t="s">
        <v>270</v>
      </c>
      <c r="J26088">
        <v>0</v>
      </c>
    </row>
    <row r="26089" spans="1:10" x14ac:dyDescent="0.3">
      <c r="A26089">
        <v>2922125</v>
      </c>
      <c r="B26089">
        <v>9677</v>
      </c>
      <c r="C26089">
        <v>970513</v>
      </c>
      <c r="D26089" s="1" t="s">
        <v>279</v>
      </c>
      <c r="E26089" s="1" t="s">
        <v>280</v>
      </c>
      <c r="F26089">
        <v>2500</v>
      </c>
      <c r="G26089">
        <v>17724.599999999999</v>
      </c>
      <c r="H26089" s="1" t="s">
        <v>270</v>
      </c>
      <c r="I26089" s="1" t="s">
        <v>270</v>
      </c>
    </row>
    <row r="26090" spans="1:10" x14ac:dyDescent="0.3">
      <c r="A26090">
        <v>2922039</v>
      </c>
      <c r="B26090">
        <v>9677</v>
      </c>
      <c r="C26090">
        <v>970513</v>
      </c>
      <c r="D26090" s="1" t="s">
        <v>279</v>
      </c>
      <c r="E26090" s="1" t="s">
        <v>282</v>
      </c>
      <c r="F26090">
        <v>8944</v>
      </c>
      <c r="G26090">
        <v>20224.599999999999</v>
      </c>
      <c r="H26090" s="1" t="s">
        <v>287</v>
      </c>
      <c r="I26090" s="1" t="s">
        <v>286</v>
      </c>
      <c r="J26090">
        <v>83789282</v>
      </c>
    </row>
    <row r="26091" spans="1:10" x14ac:dyDescent="0.3">
      <c r="A26091">
        <v>3513748</v>
      </c>
      <c r="B26091">
        <v>9677</v>
      </c>
      <c r="C26091">
        <v>970531</v>
      </c>
      <c r="D26091" s="1" t="s">
        <v>277</v>
      </c>
      <c r="E26091" s="1" t="s">
        <v>270</v>
      </c>
      <c r="F26091">
        <v>81.099999999999994</v>
      </c>
      <c r="G26091">
        <v>17805.599999999999</v>
      </c>
      <c r="H26091" s="1" t="s">
        <v>281</v>
      </c>
      <c r="I26091" s="1" t="s">
        <v>270</v>
      </c>
    </row>
    <row r="26092" spans="1:10" x14ac:dyDescent="0.3">
      <c r="A26092">
        <v>2922150</v>
      </c>
      <c r="B26092">
        <v>9677</v>
      </c>
      <c r="C26092">
        <v>970531</v>
      </c>
      <c r="D26092" s="1" t="s">
        <v>279</v>
      </c>
      <c r="E26092" s="1" t="s">
        <v>280</v>
      </c>
      <c r="F26092">
        <v>14.6</v>
      </c>
      <c r="G26092">
        <v>17791</v>
      </c>
      <c r="H26092" s="1" t="s">
        <v>289</v>
      </c>
      <c r="I26092" s="1" t="s">
        <v>270</v>
      </c>
    </row>
    <row r="26093" spans="1:10" x14ac:dyDescent="0.3">
      <c r="A26093">
        <v>2922076</v>
      </c>
      <c r="B26093">
        <v>9677</v>
      </c>
      <c r="C26093">
        <v>970609</v>
      </c>
      <c r="D26093" s="1" t="s">
        <v>279</v>
      </c>
      <c r="E26093" s="1" t="s">
        <v>280</v>
      </c>
      <c r="F26093">
        <v>400</v>
      </c>
      <c r="G26093">
        <v>37824</v>
      </c>
      <c r="H26093" s="1" t="s">
        <v>270</v>
      </c>
      <c r="I26093" s="1" t="s">
        <v>270</v>
      </c>
      <c r="J26093">
        <v>0</v>
      </c>
    </row>
    <row r="26094" spans="1:10" x14ac:dyDescent="0.3">
      <c r="A26094">
        <v>2922004</v>
      </c>
      <c r="B26094">
        <v>9677</v>
      </c>
      <c r="C26094">
        <v>970609</v>
      </c>
      <c r="D26094" s="1" t="s">
        <v>277</v>
      </c>
      <c r="E26094" s="1" t="s">
        <v>278</v>
      </c>
      <c r="F26094">
        <v>20433</v>
      </c>
      <c r="G26094">
        <v>38224</v>
      </c>
      <c r="H26094" s="1" t="s">
        <v>270</v>
      </c>
      <c r="I26094" s="1" t="s">
        <v>270</v>
      </c>
    </row>
    <row r="26095" spans="1:10" x14ac:dyDescent="0.3">
      <c r="A26095">
        <v>2922176</v>
      </c>
      <c r="B26095">
        <v>9677</v>
      </c>
      <c r="C26095">
        <v>970610</v>
      </c>
      <c r="D26095" s="1" t="s">
        <v>279</v>
      </c>
      <c r="E26095" s="1" t="s">
        <v>280</v>
      </c>
      <c r="F26095">
        <v>3000</v>
      </c>
      <c r="G26095">
        <v>34824</v>
      </c>
      <c r="H26095" s="1" t="s">
        <v>270</v>
      </c>
      <c r="I26095" s="1" t="s">
        <v>270</v>
      </c>
    </row>
    <row r="26096" spans="1:10" x14ac:dyDescent="0.3">
      <c r="A26096">
        <v>2922040</v>
      </c>
      <c r="B26096">
        <v>9677</v>
      </c>
      <c r="C26096">
        <v>970613</v>
      </c>
      <c r="D26096" s="1" t="s">
        <v>279</v>
      </c>
      <c r="E26096" s="1" t="s">
        <v>282</v>
      </c>
      <c r="F26096">
        <v>8944</v>
      </c>
      <c r="G26096">
        <v>25880</v>
      </c>
      <c r="H26096" s="1" t="s">
        <v>287</v>
      </c>
      <c r="I26096" s="1" t="s">
        <v>286</v>
      </c>
      <c r="J26096">
        <v>83789282</v>
      </c>
    </row>
    <row r="26097" spans="1:10" x14ac:dyDescent="0.3">
      <c r="A26097">
        <v>2938058</v>
      </c>
      <c r="B26097">
        <v>9730</v>
      </c>
      <c r="C26097">
        <v>970101</v>
      </c>
      <c r="D26097" s="1" t="s">
        <v>277</v>
      </c>
      <c r="E26097" s="1" t="s">
        <v>278</v>
      </c>
      <c r="F26097">
        <v>900</v>
      </c>
      <c r="G26097">
        <v>900</v>
      </c>
      <c r="H26097" s="1" t="s">
        <v>270</v>
      </c>
      <c r="I26097" s="1" t="s">
        <v>270</v>
      </c>
    </row>
    <row r="26098" spans="1:10" x14ac:dyDescent="0.3">
      <c r="A26098">
        <v>2938059</v>
      </c>
      <c r="B26098">
        <v>9730</v>
      </c>
      <c r="C26098">
        <v>970108</v>
      </c>
      <c r="D26098" s="1" t="s">
        <v>277</v>
      </c>
      <c r="E26098" s="1" t="s">
        <v>278</v>
      </c>
      <c r="F26098">
        <v>10694</v>
      </c>
      <c r="G26098">
        <v>11594</v>
      </c>
      <c r="H26098" s="1" t="s">
        <v>270</v>
      </c>
      <c r="I26098" s="1" t="s">
        <v>270</v>
      </c>
    </row>
    <row r="26099" spans="1:10" x14ac:dyDescent="0.3">
      <c r="A26099">
        <v>3514440</v>
      </c>
      <c r="B26099">
        <v>9730</v>
      </c>
      <c r="C26099">
        <v>970131</v>
      </c>
      <c r="D26099" s="1" t="s">
        <v>277</v>
      </c>
      <c r="E26099" s="1" t="s">
        <v>270</v>
      </c>
      <c r="F26099">
        <v>37.799999999999997</v>
      </c>
      <c r="G26099">
        <v>14331.8</v>
      </c>
      <c r="H26099" s="1" t="s">
        <v>281</v>
      </c>
      <c r="I26099" s="1" t="s">
        <v>270</v>
      </c>
    </row>
    <row r="26100" spans="1:10" x14ac:dyDescent="0.3">
      <c r="A26100">
        <v>2938208</v>
      </c>
      <c r="B26100">
        <v>9730</v>
      </c>
      <c r="C26100">
        <v>970131</v>
      </c>
      <c r="D26100" s="1" t="s">
        <v>277</v>
      </c>
      <c r="E26100" s="1" t="s">
        <v>278</v>
      </c>
      <c r="F26100">
        <v>2700</v>
      </c>
      <c r="G26100">
        <v>14294</v>
      </c>
      <c r="H26100" s="1" t="s">
        <v>270</v>
      </c>
      <c r="I26100" s="1" t="s">
        <v>270</v>
      </c>
    </row>
    <row r="26101" spans="1:10" x14ac:dyDescent="0.3">
      <c r="A26101">
        <v>2938060</v>
      </c>
      <c r="B26101">
        <v>9730</v>
      </c>
      <c r="C26101">
        <v>970208</v>
      </c>
      <c r="D26101" s="1" t="s">
        <v>277</v>
      </c>
      <c r="E26101" s="1" t="s">
        <v>278</v>
      </c>
      <c r="F26101">
        <v>10694</v>
      </c>
      <c r="G26101">
        <v>25025.8</v>
      </c>
      <c r="H26101" s="1" t="s">
        <v>270</v>
      </c>
      <c r="I26101" s="1" t="s">
        <v>270</v>
      </c>
    </row>
    <row r="26102" spans="1:10" x14ac:dyDescent="0.3">
      <c r="A26102">
        <v>3514441</v>
      </c>
      <c r="B26102">
        <v>9730</v>
      </c>
      <c r="C26102">
        <v>970228</v>
      </c>
      <c r="D26102" s="1" t="s">
        <v>277</v>
      </c>
      <c r="E26102" s="1" t="s">
        <v>270</v>
      </c>
      <c r="F26102">
        <v>59.6</v>
      </c>
      <c r="G26102">
        <v>25085.3</v>
      </c>
      <c r="H26102" s="1" t="s">
        <v>281</v>
      </c>
      <c r="I26102" s="1" t="s">
        <v>270</v>
      </c>
    </row>
    <row r="26103" spans="1:10" x14ac:dyDescent="0.3">
      <c r="A26103">
        <v>2938209</v>
      </c>
      <c r="B26103">
        <v>9730</v>
      </c>
      <c r="C26103">
        <v>970302</v>
      </c>
      <c r="D26103" s="1" t="s">
        <v>279</v>
      </c>
      <c r="E26103" s="1" t="s">
        <v>280</v>
      </c>
      <c r="F26103">
        <v>1700</v>
      </c>
      <c r="G26103">
        <v>23385.3</v>
      </c>
      <c r="H26103" s="1" t="s">
        <v>270</v>
      </c>
      <c r="I26103" s="1" t="s">
        <v>270</v>
      </c>
    </row>
    <row r="26104" spans="1:10" x14ac:dyDescent="0.3">
      <c r="A26104">
        <v>2938061</v>
      </c>
      <c r="B26104">
        <v>9730</v>
      </c>
      <c r="C26104">
        <v>970308</v>
      </c>
      <c r="D26104" s="1" t="s">
        <v>277</v>
      </c>
      <c r="E26104" s="1" t="s">
        <v>278</v>
      </c>
      <c r="F26104">
        <v>10694</v>
      </c>
      <c r="G26104">
        <v>34079.300000000003</v>
      </c>
      <c r="H26104" s="1" t="s">
        <v>270</v>
      </c>
      <c r="I26104" s="1" t="s">
        <v>270</v>
      </c>
    </row>
    <row r="26105" spans="1:10" x14ac:dyDescent="0.3">
      <c r="A26105">
        <v>3514442</v>
      </c>
      <c r="B26105">
        <v>9730</v>
      </c>
      <c r="C26105">
        <v>970331</v>
      </c>
      <c r="D26105" s="1" t="s">
        <v>277</v>
      </c>
      <c r="E26105" s="1" t="s">
        <v>270</v>
      </c>
      <c r="F26105">
        <v>123.4</v>
      </c>
      <c r="G26105">
        <v>34202.699999999997</v>
      </c>
      <c r="H26105" s="1" t="s">
        <v>281</v>
      </c>
      <c r="I26105" s="1" t="s">
        <v>270</v>
      </c>
    </row>
    <row r="26106" spans="1:10" x14ac:dyDescent="0.3">
      <c r="A26106">
        <v>2938210</v>
      </c>
      <c r="B26106">
        <v>9730</v>
      </c>
      <c r="C26106">
        <v>970401</v>
      </c>
      <c r="D26106" s="1" t="s">
        <v>279</v>
      </c>
      <c r="E26106" s="1" t="s">
        <v>280</v>
      </c>
      <c r="F26106">
        <v>8800</v>
      </c>
      <c r="G26106">
        <v>25402.7</v>
      </c>
      <c r="H26106" s="1" t="s">
        <v>270</v>
      </c>
      <c r="I26106" s="1" t="s">
        <v>270</v>
      </c>
    </row>
    <row r="26107" spans="1:10" x14ac:dyDescent="0.3">
      <c r="A26107">
        <v>2938062</v>
      </c>
      <c r="B26107">
        <v>9730</v>
      </c>
      <c r="C26107">
        <v>970408</v>
      </c>
      <c r="D26107" s="1" t="s">
        <v>277</v>
      </c>
      <c r="E26107" s="1" t="s">
        <v>278</v>
      </c>
      <c r="F26107">
        <v>10694</v>
      </c>
      <c r="G26107">
        <v>36096.699999999997</v>
      </c>
      <c r="H26107" s="1" t="s">
        <v>270</v>
      </c>
      <c r="I26107" s="1" t="s">
        <v>270</v>
      </c>
    </row>
    <row r="26108" spans="1:10" x14ac:dyDescent="0.3">
      <c r="A26108">
        <v>3514443</v>
      </c>
      <c r="B26108">
        <v>9730</v>
      </c>
      <c r="C26108">
        <v>970430</v>
      </c>
      <c r="D26108" s="1" t="s">
        <v>277</v>
      </c>
      <c r="E26108" s="1" t="s">
        <v>270</v>
      </c>
      <c r="F26108">
        <v>148.4</v>
      </c>
      <c r="G26108">
        <v>36245.1</v>
      </c>
      <c r="H26108" s="1" t="s">
        <v>281</v>
      </c>
      <c r="I26108" s="1" t="s">
        <v>270</v>
      </c>
    </row>
    <row r="26109" spans="1:10" x14ac:dyDescent="0.3">
      <c r="A26109">
        <v>2938211</v>
      </c>
      <c r="B26109">
        <v>9730</v>
      </c>
      <c r="C26109">
        <v>970501</v>
      </c>
      <c r="D26109" s="1" t="s">
        <v>279</v>
      </c>
      <c r="E26109" s="1" t="s">
        <v>280</v>
      </c>
      <c r="F26109">
        <v>9800</v>
      </c>
      <c r="G26109">
        <v>26445.1</v>
      </c>
      <c r="H26109" s="1" t="s">
        <v>270</v>
      </c>
      <c r="I26109" s="1" t="s">
        <v>270</v>
      </c>
    </row>
    <row r="26110" spans="1:10" x14ac:dyDescent="0.3">
      <c r="A26110">
        <v>2938135</v>
      </c>
      <c r="B26110">
        <v>9730</v>
      </c>
      <c r="C26110">
        <v>970507</v>
      </c>
      <c r="D26110" s="1" t="s">
        <v>279</v>
      </c>
      <c r="E26110" s="1" t="s">
        <v>280</v>
      </c>
      <c r="F26110">
        <v>1600</v>
      </c>
      <c r="G26110">
        <v>24845.1</v>
      </c>
      <c r="H26110" s="1" t="s">
        <v>270</v>
      </c>
      <c r="I26110" s="1" t="s">
        <v>270</v>
      </c>
      <c r="J26110">
        <v>0</v>
      </c>
    </row>
    <row r="26111" spans="1:10" x14ac:dyDescent="0.3">
      <c r="A26111">
        <v>2938063</v>
      </c>
      <c r="B26111">
        <v>9730</v>
      </c>
      <c r="C26111">
        <v>970508</v>
      </c>
      <c r="D26111" s="1" t="s">
        <v>277</v>
      </c>
      <c r="E26111" s="1" t="s">
        <v>278</v>
      </c>
      <c r="F26111">
        <v>10694</v>
      </c>
      <c r="G26111">
        <v>35539.1</v>
      </c>
      <c r="H26111" s="1" t="s">
        <v>270</v>
      </c>
      <c r="I26111" s="1" t="s">
        <v>270</v>
      </c>
    </row>
    <row r="26112" spans="1:10" x14ac:dyDescent="0.3">
      <c r="A26112">
        <v>2938111</v>
      </c>
      <c r="B26112">
        <v>9730</v>
      </c>
      <c r="C26112">
        <v>970510</v>
      </c>
      <c r="D26112" s="1" t="s">
        <v>279</v>
      </c>
      <c r="E26112" s="1" t="s">
        <v>282</v>
      </c>
      <c r="F26112">
        <v>4764</v>
      </c>
      <c r="G26112">
        <v>30775.1</v>
      </c>
      <c r="H26112" s="1" t="s">
        <v>283</v>
      </c>
      <c r="I26112" s="1" t="s">
        <v>284</v>
      </c>
      <c r="J26112">
        <v>9366584</v>
      </c>
    </row>
    <row r="26113" spans="1:10" x14ac:dyDescent="0.3">
      <c r="A26113">
        <v>2938087</v>
      </c>
      <c r="B26113">
        <v>9730</v>
      </c>
      <c r="C26113">
        <v>970514</v>
      </c>
      <c r="D26113" s="1" t="s">
        <v>279</v>
      </c>
      <c r="E26113" s="1" t="s">
        <v>282</v>
      </c>
      <c r="F26113">
        <v>258</v>
      </c>
      <c r="G26113">
        <v>30517.1</v>
      </c>
      <c r="H26113" s="1" t="s">
        <v>287</v>
      </c>
      <c r="I26113" s="1" t="s">
        <v>286</v>
      </c>
      <c r="J26113">
        <v>53964394</v>
      </c>
    </row>
    <row r="26114" spans="1:10" x14ac:dyDescent="0.3">
      <c r="A26114">
        <v>2938179</v>
      </c>
      <c r="B26114">
        <v>9730</v>
      </c>
      <c r="C26114">
        <v>970530</v>
      </c>
      <c r="D26114" s="1" t="s">
        <v>279</v>
      </c>
      <c r="E26114" s="1" t="s">
        <v>280</v>
      </c>
      <c r="F26114">
        <v>3480</v>
      </c>
      <c r="G26114">
        <v>27037.1</v>
      </c>
      <c r="H26114" s="1" t="s">
        <v>270</v>
      </c>
      <c r="I26114" s="1" t="s">
        <v>270</v>
      </c>
    </row>
    <row r="26115" spans="1:10" x14ac:dyDescent="0.3">
      <c r="A26115">
        <v>3514444</v>
      </c>
      <c r="B26115">
        <v>9730</v>
      </c>
      <c r="C26115">
        <v>970531</v>
      </c>
      <c r="D26115" s="1" t="s">
        <v>277</v>
      </c>
      <c r="E26115" s="1" t="s">
        <v>270</v>
      </c>
      <c r="F26115">
        <v>131.4</v>
      </c>
      <c r="G26115">
        <v>27168.5</v>
      </c>
      <c r="H26115" s="1" t="s">
        <v>281</v>
      </c>
      <c r="I26115" s="1" t="s">
        <v>270</v>
      </c>
    </row>
    <row r="26116" spans="1:10" x14ac:dyDescent="0.3">
      <c r="A26116">
        <v>2938212</v>
      </c>
      <c r="B26116">
        <v>9730</v>
      </c>
      <c r="C26116">
        <v>970531</v>
      </c>
      <c r="D26116" s="1" t="s">
        <v>279</v>
      </c>
      <c r="E26116" s="1" t="s">
        <v>280</v>
      </c>
      <c r="F26116">
        <v>700</v>
      </c>
      <c r="G26116">
        <v>26453.9</v>
      </c>
      <c r="H26116" s="1" t="s">
        <v>270</v>
      </c>
      <c r="I26116" s="1" t="s">
        <v>270</v>
      </c>
    </row>
    <row r="26117" spans="1:10" x14ac:dyDescent="0.3">
      <c r="A26117">
        <v>2938189</v>
      </c>
      <c r="B26117">
        <v>9730</v>
      </c>
      <c r="C26117">
        <v>970531</v>
      </c>
      <c r="D26117" s="1" t="s">
        <v>279</v>
      </c>
      <c r="E26117" s="1" t="s">
        <v>280</v>
      </c>
      <c r="F26117">
        <v>14.6</v>
      </c>
      <c r="G26117">
        <v>27153.9</v>
      </c>
      <c r="H26117" s="1" t="s">
        <v>289</v>
      </c>
      <c r="I26117" s="1" t="s">
        <v>270</v>
      </c>
    </row>
    <row r="26118" spans="1:10" x14ac:dyDescent="0.3">
      <c r="A26118">
        <v>2938064</v>
      </c>
      <c r="B26118">
        <v>9730</v>
      </c>
      <c r="C26118">
        <v>970608</v>
      </c>
      <c r="D26118" s="1" t="s">
        <v>277</v>
      </c>
      <c r="E26118" s="1" t="s">
        <v>278</v>
      </c>
      <c r="F26118">
        <v>16041</v>
      </c>
      <c r="G26118">
        <v>42494.9</v>
      </c>
      <c r="H26118" s="1" t="s">
        <v>270</v>
      </c>
      <c r="I26118" s="1" t="s">
        <v>270</v>
      </c>
    </row>
    <row r="26119" spans="1:10" x14ac:dyDescent="0.3">
      <c r="A26119">
        <v>2938136</v>
      </c>
      <c r="B26119">
        <v>9730</v>
      </c>
      <c r="C26119">
        <v>970610</v>
      </c>
      <c r="D26119" s="1" t="s">
        <v>279</v>
      </c>
      <c r="E26119" s="1" t="s">
        <v>280</v>
      </c>
      <c r="F26119">
        <v>1600</v>
      </c>
      <c r="G26119">
        <v>40894.9</v>
      </c>
      <c r="H26119" s="1" t="s">
        <v>270</v>
      </c>
      <c r="I26119" s="1" t="s">
        <v>270</v>
      </c>
      <c r="J26119">
        <v>0</v>
      </c>
    </row>
    <row r="26120" spans="1:10" x14ac:dyDescent="0.3">
      <c r="A26120">
        <v>2938112</v>
      </c>
      <c r="B26120">
        <v>9730</v>
      </c>
      <c r="C26120">
        <v>970610</v>
      </c>
      <c r="D26120" s="1" t="s">
        <v>279</v>
      </c>
      <c r="E26120" s="1" t="s">
        <v>282</v>
      </c>
      <c r="F26120">
        <v>4764</v>
      </c>
      <c r="G26120">
        <v>36130.9</v>
      </c>
      <c r="H26120" s="1" t="s">
        <v>283</v>
      </c>
      <c r="I26120" s="1" t="s">
        <v>284</v>
      </c>
      <c r="J26120">
        <v>9366584</v>
      </c>
    </row>
    <row r="26121" spans="1:10" x14ac:dyDescent="0.3">
      <c r="A26121">
        <v>2938088</v>
      </c>
      <c r="B26121">
        <v>9730</v>
      </c>
      <c r="C26121">
        <v>970614</v>
      </c>
      <c r="D26121" s="1" t="s">
        <v>279</v>
      </c>
      <c r="E26121" s="1" t="s">
        <v>282</v>
      </c>
      <c r="F26121">
        <v>258</v>
      </c>
      <c r="G26121">
        <v>35872.9</v>
      </c>
      <c r="H26121" s="1" t="s">
        <v>287</v>
      </c>
      <c r="I26121" s="1" t="s">
        <v>286</v>
      </c>
      <c r="J26121">
        <v>53964394</v>
      </c>
    </row>
    <row r="26122" spans="1:10" x14ac:dyDescent="0.3">
      <c r="A26122">
        <v>3514445</v>
      </c>
      <c r="B26122">
        <v>9730</v>
      </c>
      <c r="C26122">
        <v>970630</v>
      </c>
      <c r="D26122" s="1" t="s">
        <v>277</v>
      </c>
      <c r="E26122" s="1" t="s">
        <v>270</v>
      </c>
      <c r="F26122">
        <v>137.1</v>
      </c>
      <c r="G26122">
        <v>36010</v>
      </c>
      <c r="H26122" s="1" t="s">
        <v>281</v>
      </c>
      <c r="I26122" s="1" t="s">
        <v>270</v>
      </c>
    </row>
    <row r="26123" spans="1:10" x14ac:dyDescent="0.3">
      <c r="A26123">
        <v>2938190</v>
      </c>
      <c r="B26123">
        <v>9730</v>
      </c>
      <c r="C26123">
        <v>970630</v>
      </c>
      <c r="D26123" s="1" t="s">
        <v>279</v>
      </c>
      <c r="E26123" s="1" t="s">
        <v>280</v>
      </c>
      <c r="F26123">
        <v>14.6</v>
      </c>
      <c r="G26123">
        <v>30495.4</v>
      </c>
      <c r="H26123" s="1" t="s">
        <v>289</v>
      </c>
      <c r="I26123" s="1" t="s">
        <v>270</v>
      </c>
    </row>
    <row r="26124" spans="1:10" x14ac:dyDescent="0.3">
      <c r="A26124">
        <v>2938213</v>
      </c>
      <c r="B26124">
        <v>9730</v>
      </c>
      <c r="C26124">
        <v>970630</v>
      </c>
      <c r="D26124" s="1" t="s">
        <v>279</v>
      </c>
      <c r="E26124" s="1" t="s">
        <v>280</v>
      </c>
      <c r="F26124">
        <v>5500</v>
      </c>
      <c r="G26124">
        <v>30510</v>
      </c>
      <c r="H26124" s="1" t="s">
        <v>270</v>
      </c>
      <c r="I26124" s="1" t="s">
        <v>270</v>
      </c>
    </row>
    <row r="26125" spans="1:10" x14ac:dyDescent="0.3">
      <c r="A26125">
        <v>2938065</v>
      </c>
      <c r="B26125">
        <v>9730</v>
      </c>
      <c r="C26125">
        <v>970708</v>
      </c>
      <c r="D26125" s="1" t="s">
        <v>277</v>
      </c>
      <c r="E26125" s="1" t="s">
        <v>278</v>
      </c>
      <c r="F26125">
        <v>10694</v>
      </c>
      <c r="G26125">
        <v>41189.4</v>
      </c>
      <c r="H26125" s="1" t="s">
        <v>270</v>
      </c>
      <c r="I26125" s="1" t="s">
        <v>270</v>
      </c>
    </row>
    <row r="26126" spans="1:10" x14ac:dyDescent="0.3">
      <c r="A26126">
        <v>2938113</v>
      </c>
      <c r="B26126">
        <v>9730</v>
      </c>
      <c r="C26126">
        <v>970710</v>
      </c>
      <c r="D26126" s="1" t="s">
        <v>279</v>
      </c>
      <c r="E26126" s="1" t="s">
        <v>282</v>
      </c>
      <c r="F26126">
        <v>4764</v>
      </c>
      <c r="G26126">
        <v>36425.4</v>
      </c>
      <c r="H26126" s="1" t="s">
        <v>283</v>
      </c>
      <c r="I26126" s="1" t="s">
        <v>284</v>
      </c>
      <c r="J26126">
        <v>9366584</v>
      </c>
    </row>
    <row r="26127" spans="1:10" x14ac:dyDescent="0.3">
      <c r="A26127">
        <v>2938089</v>
      </c>
      <c r="B26127">
        <v>9730</v>
      </c>
      <c r="C26127">
        <v>970714</v>
      </c>
      <c r="D26127" s="1" t="s">
        <v>279</v>
      </c>
      <c r="E26127" s="1" t="s">
        <v>282</v>
      </c>
      <c r="F26127">
        <v>258</v>
      </c>
      <c r="G26127">
        <v>36167.4</v>
      </c>
      <c r="H26127" s="1" t="s">
        <v>287</v>
      </c>
      <c r="I26127" s="1" t="s">
        <v>286</v>
      </c>
      <c r="J26127">
        <v>53964394</v>
      </c>
    </row>
    <row r="26128" spans="1:10" x14ac:dyDescent="0.3">
      <c r="A26128">
        <v>2938137</v>
      </c>
      <c r="B26128">
        <v>9730</v>
      </c>
      <c r="C26128">
        <v>970721</v>
      </c>
      <c r="D26128" s="1" t="s">
        <v>279</v>
      </c>
      <c r="E26128" s="1" t="s">
        <v>280</v>
      </c>
      <c r="F26128">
        <v>1700</v>
      </c>
      <c r="G26128">
        <v>34467.4</v>
      </c>
      <c r="H26128" s="1" t="s">
        <v>270</v>
      </c>
      <c r="I26128" s="1" t="s">
        <v>270</v>
      </c>
      <c r="J26128">
        <v>0</v>
      </c>
    </row>
    <row r="26129" spans="1:10" x14ac:dyDescent="0.3">
      <c r="A26129">
        <v>2938214</v>
      </c>
      <c r="B26129">
        <v>9730</v>
      </c>
      <c r="C26129">
        <v>970730</v>
      </c>
      <c r="D26129" s="1" t="s">
        <v>279</v>
      </c>
      <c r="E26129" s="1" t="s">
        <v>280</v>
      </c>
      <c r="F26129">
        <v>5800</v>
      </c>
      <c r="G26129">
        <v>28667.4</v>
      </c>
      <c r="H26129" s="1" t="s">
        <v>270</v>
      </c>
      <c r="I26129" s="1" t="s">
        <v>270</v>
      </c>
    </row>
    <row r="26130" spans="1:10" x14ac:dyDescent="0.3">
      <c r="A26130">
        <v>3514446</v>
      </c>
      <c r="B26130">
        <v>9730</v>
      </c>
      <c r="C26130">
        <v>970731</v>
      </c>
      <c r="D26130" s="1" t="s">
        <v>277</v>
      </c>
      <c r="E26130" s="1" t="s">
        <v>270</v>
      </c>
      <c r="F26130">
        <v>139.9</v>
      </c>
      <c r="G26130">
        <v>28807.3</v>
      </c>
      <c r="H26130" s="1" t="s">
        <v>281</v>
      </c>
      <c r="I26130" s="1" t="s">
        <v>270</v>
      </c>
    </row>
    <row r="26131" spans="1:10" x14ac:dyDescent="0.3">
      <c r="A26131">
        <v>2938191</v>
      </c>
      <c r="B26131">
        <v>9730</v>
      </c>
      <c r="C26131">
        <v>970731</v>
      </c>
      <c r="D26131" s="1" t="s">
        <v>279</v>
      </c>
      <c r="E26131" s="1" t="s">
        <v>280</v>
      </c>
      <c r="F26131">
        <v>14.6</v>
      </c>
      <c r="G26131">
        <v>28792.7</v>
      </c>
      <c r="H26131" s="1" t="s">
        <v>289</v>
      </c>
      <c r="I26131" s="1" t="s">
        <v>270</v>
      </c>
    </row>
    <row r="26132" spans="1:10" x14ac:dyDescent="0.3">
      <c r="A26132">
        <v>2938066</v>
      </c>
      <c r="B26132">
        <v>9730</v>
      </c>
      <c r="C26132">
        <v>970808</v>
      </c>
      <c r="D26132" s="1" t="s">
        <v>277</v>
      </c>
      <c r="E26132" s="1" t="s">
        <v>278</v>
      </c>
      <c r="F26132">
        <v>10694</v>
      </c>
      <c r="G26132">
        <v>39486.699999999997</v>
      </c>
      <c r="H26132" s="1" t="s">
        <v>270</v>
      </c>
      <c r="I26132" s="1" t="s">
        <v>270</v>
      </c>
    </row>
    <row r="26133" spans="1:10" x14ac:dyDescent="0.3">
      <c r="A26133">
        <v>2938114</v>
      </c>
      <c r="B26133">
        <v>9730</v>
      </c>
      <c r="C26133">
        <v>970810</v>
      </c>
      <c r="D26133" s="1" t="s">
        <v>279</v>
      </c>
      <c r="E26133" s="1" t="s">
        <v>282</v>
      </c>
      <c r="F26133">
        <v>4764</v>
      </c>
      <c r="G26133">
        <v>34722.699999999997</v>
      </c>
      <c r="H26133" s="1" t="s">
        <v>283</v>
      </c>
      <c r="I26133" s="1" t="s">
        <v>284</v>
      </c>
      <c r="J26133">
        <v>9366584</v>
      </c>
    </row>
    <row r="26134" spans="1:10" x14ac:dyDescent="0.3">
      <c r="A26134">
        <v>2938090</v>
      </c>
      <c r="B26134">
        <v>9730</v>
      </c>
      <c r="C26134">
        <v>970814</v>
      </c>
      <c r="D26134" s="1" t="s">
        <v>279</v>
      </c>
      <c r="E26134" s="1" t="s">
        <v>282</v>
      </c>
      <c r="F26134">
        <v>258</v>
      </c>
      <c r="G26134">
        <v>34464.699999999997</v>
      </c>
      <c r="H26134" s="1" t="s">
        <v>287</v>
      </c>
      <c r="I26134" s="1" t="s">
        <v>286</v>
      </c>
      <c r="J26134">
        <v>53964394</v>
      </c>
    </row>
    <row r="26135" spans="1:10" x14ac:dyDescent="0.3">
      <c r="A26135">
        <v>2938138</v>
      </c>
      <c r="B26135">
        <v>9730</v>
      </c>
      <c r="C26135">
        <v>970814</v>
      </c>
      <c r="D26135" s="1" t="s">
        <v>279</v>
      </c>
      <c r="E26135" s="1" t="s">
        <v>280</v>
      </c>
      <c r="F26135">
        <v>1900</v>
      </c>
      <c r="G26135">
        <v>32564.7</v>
      </c>
      <c r="H26135" s="1" t="s">
        <v>270</v>
      </c>
      <c r="I26135" s="1" t="s">
        <v>270</v>
      </c>
      <c r="J26135">
        <v>0</v>
      </c>
    </row>
    <row r="26136" spans="1:10" x14ac:dyDescent="0.3">
      <c r="A26136">
        <v>2976354</v>
      </c>
      <c r="B26136">
        <v>9859</v>
      </c>
      <c r="C26136">
        <v>960708</v>
      </c>
      <c r="D26136" s="1" t="s">
        <v>277</v>
      </c>
      <c r="E26136" s="1" t="s">
        <v>278</v>
      </c>
      <c r="F26136">
        <v>400</v>
      </c>
      <c r="G26136">
        <v>400</v>
      </c>
      <c r="H26136" s="1" t="s">
        <v>270</v>
      </c>
      <c r="I26136" s="1" t="s">
        <v>270</v>
      </c>
    </row>
    <row r="26137" spans="1:10" x14ac:dyDescent="0.3">
      <c r="A26137">
        <v>2976635</v>
      </c>
      <c r="B26137">
        <v>9859</v>
      </c>
      <c r="C26137">
        <v>960807</v>
      </c>
      <c r="D26137" s="1" t="s">
        <v>277</v>
      </c>
      <c r="E26137" s="1" t="s">
        <v>278</v>
      </c>
      <c r="F26137">
        <v>12000</v>
      </c>
      <c r="G26137">
        <v>12400</v>
      </c>
      <c r="H26137" s="1" t="s">
        <v>270</v>
      </c>
      <c r="I26137" s="1" t="s">
        <v>270</v>
      </c>
    </row>
    <row r="26138" spans="1:10" x14ac:dyDescent="0.3">
      <c r="A26138">
        <v>2976362</v>
      </c>
      <c r="B26138">
        <v>9859</v>
      </c>
      <c r="C26138">
        <v>960808</v>
      </c>
      <c r="D26138" s="1" t="s">
        <v>277</v>
      </c>
      <c r="E26138" s="1" t="s">
        <v>293</v>
      </c>
      <c r="F26138">
        <v>30063</v>
      </c>
      <c r="G26138">
        <v>42463</v>
      </c>
      <c r="H26138" s="1" t="s">
        <v>270</v>
      </c>
      <c r="I26138" s="1" t="s">
        <v>301</v>
      </c>
      <c r="J26138">
        <v>81795167</v>
      </c>
    </row>
    <row r="26139" spans="1:10" x14ac:dyDescent="0.3">
      <c r="A26139">
        <v>3515417</v>
      </c>
      <c r="B26139">
        <v>9859</v>
      </c>
      <c r="C26139">
        <v>960831</v>
      </c>
      <c r="D26139" s="1" t="s">
        <v>277</v>
      </c>
      <c r="E26139" s="1" t="s">
        <v>270</v>
      </c>
      <c r="F26139">
        <v>137</v>
      </c>
      <c r="G26139">
        <v>42600</v>
      </c>
      <c r="H26139" s="1" t="s">
        <v>281</v>
      </c>
      <c r="I26139" s="1" t="s">
        <v>270</v>
      </c>
    </row>
    <row r="26140" spans="1:10" x14ac:dyDescent="0.3">
      <c r="A26140">
        <v>2976636</v>
      </c>
      <c r="B26140">
        <v>9859</v>
      </c>
      <c r="C26140">
        <v>960906</v>
      </c>
      <c r="D26140" s="1" t="s">
        <v>279</v>
      </c>
      <c r="E26140" s="1" t="s">
        <v>280</v>
      </c>
      <c r="F26140">
        <v>9800</v>
      </c>
      <c r="G26140">
        <v>32800</v>
      </c>
      <c r="H26140" s="1" t="s">
        <v>270</v>
      </c>
      <c r="I26140" s="1" t="s">
        <v>270</v>
      </c>
    </row>
    <row r="26141" spans="1:10" x14ac:dyDescent="0.3">
      <c r="A26141">
        <v>2976363</v>
      </c>
      <c r="B26141">
        <v>9859</v>
      </c>
      <c r="C26141">
        <v>960908</v>
      </c>
      <c r="D26141" s="1" t="s">
        <v>277</v>
      </c>
      <c r="E26141" s="1" t="s">
        <v>293</v>
      </c>
      <c r="F26141">
        <v>30063</v>
      </c>
      <c r="G26141">
        <v>62863</v>
      </c>
      <c r="H26141" s="1" t="s">
        <v>270</v>
      </c>
      <c r="I26141" s="1" t="s">
        <v>301</v>
      </c>
      <c r="J26141">
        <v>81795167</v>
      </c>
    </row>
    <row r="26142" spans="1:10" x14ac:dyDescent="0.3">
      <c r="A26142">
        <v>3515418</v>
      </c>
      <c r="B26142">
        <v>9859</v>
      </c>
      <c r="C26142">
        <v>960930</v>
      </c>
      <c r="D26142" s="1" t="s">
        <v>277</v>
      </c>
      <c r="E26142" s="1" t="s">
        <v>270</v>
      </c>
      <c r="F26142">
        <v>242.1</v>
      </c>
      <c r="G26142">
        <v>63105.1</v>
      </c>
      <c r="H26142" s="1" t="s">
        <v>281</v>
      </c>
      <c r="I26142" s="1" t="s">
        <v>270</v>
      </c>
    </row>
    <row r="26143" spans="1:10" x14ac:dyDescent="0.3">
      <c r="A26143">
        <v>2976637</v>
      </c>
      <c r="B26143">
        <v>9859</v>
      </c>
      <c r="C26143">
        <v>961006</v>
      </c>
      <c r="D26143" s="1" t="s">
        <v>279</v>
      </c>
      <c r="E26143" s="1" t="s">
        <v>280</v>
      </c>
      <c r="F26143">
        <v>17300</v>
      </c>
      <c r="G26143">
        <v>45805.1</v>
      </c>
      <c r="H26143" s="1" t="s">
        <v>270</v>
      </c>
      <c r="I26143" s="1" t="s">
        <v>270</v>
      </c>
    </row>
    <row r="26144" spans="1:10" x14ac:dyDescent="0.3">
      <c r="A26144">
        <v>2976364</v>
      </c>
      <c r="B26144">
        <v>9859</v>
      </c>
      <c r="C26144">
        <v>961008</v>
      </c>
      <c r="D26144" s="1" t="s">
        <v>277</v>
      </c>
      <c r="E26144" s="1" t="s">
        <v>293</v>
      </c>
      <c r="F26144">
        <v>30063</v>
      </c>
      <c r="G26144">
        <v>75868.100000000006</v>
      </c>
      <c r="H26144" s="1" t="s">
        <v>270</v>
      </c>
      <c r="I26144" s="1" t="s">
        <v>301</v>
      </c>
      <c r="J26144">
        <v>81795167</v>
      </c>
    </row>
    <row r="26145" spans="1:10" x14ac:dyDescent="0.3">
      <c r="A26145">
        <v>3515419</v>
      </c>
      <c r="B26145">
        <v>9859</v>
      </c>
      <c r="C26145">
        <v>961031</v>
      </c>
      <c r="D26145" s="1" t="s">
        <v>277</v>
      </c>
      <c r="E26145" s="1" t="s">
        <v>270</v>
      </c>
      <c r="F26145">
        <v>303.89999999999998</v>
      </c>
      <c r="G26145">
        <v>76171.899999999994</v>
      </c>
      <c r="H26145" s="1" t="s">
        <v>281</v>
      </c>
      <c r="I26145" s="1" t="s">
        <v>270</v>
      </c>
    </row>
    <row r="26146" spans="1:10" x14ac:dyDescent="0.3">
      <c r="A26146">
        <v>2976638</v>
      </c>
      <c r="B26146">
        <v>9859</v>
      </c>
      <c r="C26146">
        <v>961105</v>
      </c>
      <c r="D26146" s="1" t="s">
        <v>279</v>
      </c>
      <c r="E26146" s="1" t="s">
        <v>280</v>
      </c>
      <c r="F26146">
        <v>22600</v>
      </c>
      <c r="G26146">
        <v>53571.9</v>
      </c>
      <c r="H26146" s="1" t="s">
        <v>270</v>
      </c>
      <c r="I26146" s="1" t="s">
        <v>270</v>
      </c>
    </row>
    <row r="26147" spans="1:10" x14ac:dyDescent="0.3">
      <c r="A26147">
        <v>2976365</v>
      </c>
      <c r="B26147">
        <v>9859</v>
      </c>
      <c r="C26147">
        <v>961108</v>
      </c>
      <c r="D26147" s="1" t="s">
        <v>277</v>
      </c>
      <c r="E26147" s="1" t="s">
        <v>293</v>
      </c>
      <c r="F26147">
        <v>30063</v>
      </c>
      <c r="G26147">
        <v>83634.899999999994</v>
      </c>
      <c r="H26147" s="1" t="s">
        <v>270</v>
      </c>
      <c r="I26147" s="1" t="s">
        <v>301</v>
      </c>
      <c r="J26147">
        <v>81795167</v>
      </c>
    </row>
    <row r="26148" spans="1:10" x14ac:dyDescent="0.3">
      <c r="A26148">
        <v>3515420</v>
      </c>
      <c r="B26148">
        <v>9859</v>
      </c>
      <c r="C26148">
        <v>961130</v>
      </c>
      <c r="D26148" s="1" t="s">
        <v>277</v>
      </c>
      <c r="E26148" s="1" t="s">
        <v>270</v>
      </c>
      <c r="F26148">
        <v>340.9</v>
      </c>
      <c r="G26148">
        <v>83975.8</v>
      </c>
      <c r="H26148" s="1" t="s">
        <v>281</v>
      </c>
      <c r="I26148" s="1" t="s">
        <v>270</v>
      </c>
    </row>
    <row r="26149" spans="1:10" x14ac:dyDescent="0.3">
      <c r="A26149">
        <v>2976639</v>
      </c>
      <c r="B26149">
        <v>9859</v>
      </c>
      <c r="C26149">
        <v>961205</v>
      </c>
      <c r="D26149" s="1" t="s">
        <v>279</v>
      </c>
      <c r="E26149" s="1" t="s">
        <v>280</v>
      </c>
      <c r="F26149">
        <v>24900</v>
      </c>
      <c r="G26149">
        <v>59075.8</v>
      </c>
      <c r="H26149" s="1" t="s">
        <v>270</v>
      </c>
      <c r="I26149" s="1" t="s">
        <v>270</v>
      </c>
    </row>
    <row r="26150" spans="1:10" x14ac:dyDescent="0.3">
      <c r="A26150">
        <v>2976366</v>
      </c>
      <c r="B26150">
        <v>9859</v>
      </c>
      <c r="C26150">
        <v>961208</v>
      </c>
      <c r="D26150" s="1" t="s">
        <v>277</v>
      </c>
      <c r="E26150" s="1" t="s">
        <v>293</v>
      </c>
      <c r="F26150">
        <v>45094</v>
      </c>
      <c r="G26150">
        <v>104169.8</v>
      </c>
      <c r="H26150" s="1" t="s">
        <v>270</v>
      </c>
      <c r="I26150" s="1" t="s">
        <v>301</v>
      </c>
      <c r="J26150">
        <v>81795167</v>
      </c>
    </row>
    <row r="26151" spans="1:10" x14ac:dyDescent="0.3">
      <c r="A26151">
        <v>2976510</v>
      </c>
      <c r="B26151">
        <v>9859</v>
      </c>
      <c r="C26151">
        <v>961213</v>
      </c>
      <c r="D26151" s="1" t="s">
        <v>279</v>
      </c>
      <c r="E26151" s="1" t="s">
        <v>282</v>
      </c>
      <c r="F26151">
        <v>765</v>
      </c>
      <c r="G26151">
        <v>103404.8</v>
      </c>
      <c r="H26151" s="1" t="s">
        <v>285</v>
      </c>
      <c r="I26151" s="1" t="s">
        <v>294</v>
      </c>
      <c r="J26151">
        <v>56029701</v>
      </c>
    </row>
    <row r="26152" spans="1:10" x14ac:dyDescent="0.3">
      <c r="A26152">
        <v>2976562</v>
      </c>
      <c r="B26152">
        <v>9859</v>
      </c>
      <c r="C26152">
        <v>961216</v>
      </c>
      <c r="D26152" s="1" t="s">
        <v>279</v>
      </c>
      <c r="E26152" s="1" t="s">
        <v>280</v>
      </c>
      <c r="F26152">
        <v>3600</v>
      </c>
      <c r="G26152">
        <v>99804.800000000003</v>
      </c>
      <c r="H26152" s="1" t="s">
        <v>270</v>
      </c>
      <c r="I26152" s="1" t="s">
        <v>270</v>
      </c>
    </row>
    <row r="26153" spans="1:10" x14ac:dyDescent="0.3">
      <c r="A26153">
        <v>2976402</v>
      </c>
      <c r="B26153">
        <v>9859</v>
      </c>
      <c r="C26153">
        <v>961220</v>
      </c>
      <c r="D26153" s="1" t="s">
        <v>279</v>
      </c>
      <c r="E26153" s="1" t="s">
        <v>280</v>
      </c>
      <c r="F26153">
        <v>4400</v>
      </c>
      <c r="G26153">
        <v>95404.800000000003</v>
      </c>
      <c r="H26153" s="1" t="s">
        <v>270</v>
      </c>
      <c r="I26153" s="1" t="s">
        <v>270</v>
      </c>
      <c r="J26153">
        <v>0</v>
      </c>
    </row>
    <row r="26154" spans="1:10" x14ac:dyDescent="0.3">
      <c r="A26154">
        <v>3515421</v>
      </c>
      <c r="B26154">
        <v>9859</v>
      </c>
      <c r="C26154">
        <v>961231</v>
      </c>
      <c r="D26154" s="1" t="s">
        <v>277</v>
      </c>
      <c r="E26154" s="1" t="s">
        <v>270</v>
      </c>
      <c r="F26154">
        <v>398</v>
      </c>
      <c r="G26154">
        <v>95802.8</v>
      </c>
      <c r="H26154" s="1" t="s">
        <v>281</v>
      </c>
      <c r="I26154" s="1" t="s">
        <v>270</v>
      </c>
    </row>
    <row r="26155" spans="1:10" x14ac:dyDescent="0.3">
      <c r="A26155">
        <v>2976611</v>
      </c>
      <c r="B26155">
        <v>9859</v>
      </c>
      <c r="C26155">
        <v>961231</v>
      </c>
      <c r="D26155" s="1" t="s">
        <v>279</v>
      </c>
      <c r="E26155" s="1" t="s">
        <v>280</v>
      </c>
      <c r="F26155">
        <v>14.6</v>
      </c>
      <c r="G26155">
        <v>95788.2</v>
      </c>
      <c r="H26155" s="1" t="s">
        <v>289</v>
      </c>
      <c r="I26155" s="1" t="s">
        <v>270</v>
      </c>
    </row>
    <row r="26156" spans="1:10" x14ac:dyDescent="0.3">
      <c r="A26156">
        <v>2976556</v>
      </c>
      <c r="B26156">
        <v>9859</v>
      </c>
      <c r="C26156">
        <v>970103</v>
      </c>
      <c r="D26156" s="1" t="s">
        <v>280</v>
      </c>
      <c r="E26156" s="1" t="s">
        <v>280</v>
      </c>
      <c r="F26156">
        <v>24758</v>
      </c>
      <c r="G26156">
        <v>71030.2</v>
      </c>
      <c r="H26156" s="1" t="s">
        <v>270</v>
      </c>
      <c r="I26156" s="1" t="s">
        <v>270</v>
      </c>
    </row>
    <row r="26157" spans="1:10" x14ac:dyDescent="0.3">
      <c r="A26157">
        <v>2976640</v>
      </c>
      <c r="B26157">
        <v>9859</v>
      </c>
      <c r="C26157">
        <v>970104</v>
      </c>
      <c r="D26157" s="1" t="s">
        <v>279</v>
      </c>
      <c r="E26157" s="1" t="s">
        <v>280</v>
      </c>
      <c r="F26157">
        <v>18000</v>
      </c>
      <c r="G26157">
        <v>53030.2</v>
      </c>
      <c r="H26157" s="1" t="s">
        <v>270</v>
      </c>
      <c r="I26157" s="1" t="s">
        <v>270</v>
      </c>
    </row>
    <row r="26158" spans="1:10" x14ac:dyDescent="0.3">
      <c r="A26158">
        <v>2976475</v>
      </c>
      <c r="B26158">
        <v>9859</v>
      </c>
      <c r="C26158">
        <v>970105</v>
      </c>
      <c r="D26158" s="1" t="s">
        <v>279</v>
      </c>
      <c r="E26158" s="1" t="s">
        <v>282</v>
      </c>
      <c r="F26158">
        <v>1476</v>
      </c>
      <c r="G26158">
        <v>51554.2</v>
      </c>
      <c r="H26158" s="1" t="s">
        <v>283</v>
      </c>
      <c r="I26158" s="1" t="s">
        <v>294</v>
      </c>
      <c r="J26158">
        <v>16269088</v>
      </c>
    </row>
    <row r="26159" spans="1:10" x14ac:dyDescent="0.3">
      <c r="A26159">
        <v>2976572</v>
      </c>
      <c r="B26159">
        <v>9859</v>
      </c>
      <c r="C26159">
        <v>970107</v>
      </c>
      <c r="D26159" s="1" t="s">
        <v>279</v>
      </c>
      <c r="E26159" s="1" t="s">
        <v>280</v>
      </c>
      <c r="F26159">
        <v>2400</v>
      </c>
      <c r="G26159">
        <v>48146.2</v>
      </c>
      <c r="H26159" s="1" t="s">
        <v>270</v>
      </c>
      <c r="I26159" s="1" t="s">
        <v>270</v>
      </c>
    </row>
    <row r="26160" spans="1:10" x14ac:dyDescent="0.3">
      <c r="A26160">
        <v>2976439</v>
      </c>
      <c r="B26160">
        <v>9859</v>
      </c>
      <c r="C26160">
        <v>970107</v>
      </c>
      <c r="D26160" s="1" t="s">
        <v>279</v>
      </c>
      <c r="E26160" s="1" t="s">
        <v>282</v>
      </c>
      <c r="F26160">
        <v>1008</v>
      </c>
      <c r="G26160">
        <v>50546.2</v>
      </c>
      <c r="H26160" s="1" t="s">
        <v>287</v>
      </c>
      <c r="I26160" s="1" t="s">
        <v>298</v>
      </c>
      <c r="J26160">
        <v>24650532</v>
      </c>
    </row>
    <row r="26161" spans="1:10" x14ac:dyDescent="0.3">
      <c r="A26161">
        <v>2976367</v>
      </c>
      <c r="B26161">
        <v>9859</v>
      </c>
      <c r="C26161">
        <v>970108</v>
      </c>
      <c r="D26161" s="1" t="s">
        <v>277</v>
      </c>
      <c r="E26161" s="1" t="s">
        <v>293</v>
      </c>
      <c r="F26161">
        <v>30063</v>
      </c>
      <c r="G26161">
        <v>78209.2</v>
      </c>
      <c r="H26161" s="1" t="s">
        <v>270</v>
      </c>
      <c r="I26161" s="1" t="s">
        <v>301</v>
      </c>
      <c r="J26161">
        <v>81795167</v>
      </c>
    </row>
    <row r="26162" spans="1:10" x14ac:dyDescent="0.3">
      <c r="A26162">
        <v>2976576</v>
      </c>
      <c r="B26162">
        <v>9859</v>
      </c>
      <c r="C26162">
        <v>970110</v>
      </c>
      <c r="D26162" s="1" t="s">
        <v>279</v>
      </c>
      <c r="E26162" s="1" t="s">
        <v>280</v>
      </c>
      <c r="F26162">
        <v>4800</v>
      </c>
      <c r="G26162">
        <v>67509.2</v>
      </c>
      <c r="H26162" s="1" t="s">
        <v>270</v>
      </c>
      <c r="I26162" s="1" t="s">
        <v>270</v>
      </c>
    </row>
    <row r="26163" spans="1:10" x14ac:dyDescent="0.3">
      <c r="A26163">
        <v>2976403</v>
      </c>
      <c r="B26163">
        <v>9859</v>
      </c>
      <c r="C26163">
        <v>970110</v>
      </c>
      <c r="D26163" s="1" t="s">
        <v>279</v>
      </c>
      <c r="E26163" s="1" t="s">
        <v>280</v>
      </c>
      <c r="F26163">
        <v>5900</v>
      </c>
      <c r="G26163">
        <v>72309.2</v>
      </c>
      <c r="H26163" s="1" t="s">
        <v>270</v>
      </c>
      <c r="I26163" s="1" t="s">
        <v>270</v>
      </c>
      <c r="J26163">
        <v>0</v>
      </c>
    </row>
    <row r="26164" spans="1:10" x14ac:dyDescent="0.3">
      <c r="A26164">
        <v>2976590</v>
      </c>
      <c r="B26164">
        <v>9859</v>
      </c>
      <c r="C26164">
        <v>970111</v>
      </c>
      <c r="D26164" s="1" t="s">
        <v>279</v>
      </c>
      <c r="E26164" s="1" t="s">
        <v>280</v>
      </c>
      <c r="F26164">
        <v>3300</v>
      </c>
      <c r="G26164">
        <v>55509.2</v>
      </c>
      <c r="H26164" s="1" t="s">
        <v>270</v>
      </c>
      <c r="I26164" s="1" t="s">
        <v>270</v>
      </c>
    </row>
    <row r="26165" spans="1:10" x14ac:dyDescent="0.3">
      <c r="A26165">
        <v>2976571</v>
      </c>
      <c r="B26165">
        <v>9859</v>
      </c>
      <c r="C26165">
        <v>970111</v>
      </c>
      <c r="D26165" s="1" t="s">
        <v>279</v>
      </c>
      <c r="E26165" s="1" t="s">
        <v>280</v>
      </c>
      <c r="F26165">
        <v>8700</v>
      </c>
      <c r="G26165">
        <v>58809.2</v>
      </c>
      <c r="H26165" s="1" t="s">
        <v>270</v>
      </c>
      <c r="I26165" s="1" t="s">
        <v>270</v>
      </c>
    </row>
    <row r="26166" spans="1:10" x14ac:dyDescent="0.3">
      <c r="A26166">
        <v>2976574</v>
      </c>
      <c r="B26166">
        <v>9859</v>
      </c>
      <c r="C26166">
        <v>970112</v>
      </c>
      <c r="D26166" s="1" t="s">
        <v>279</v>
      </c>
      <c r="E26166" s="1" t="s">
        <v>280</v>
      </c>
      <c r="F26166">
        <v>3900</v>
      </c>
      <c r="G26166">
        <v>51609.2</v>
      </c>
      <c r="H26166" s="1" t="s">
        <v>270</v>
      </c>
      <c r="I26166" s="1" t="s">
        <v>270</v>
      </c>
    </row>
    <row r="26167" spans="1:10" x14ac:dyDescent="0.3">
      <c r="A26167">
        <v>2976511</v>
      </c>
      <c r="B26167">
        <v>9859</v>
      </c>
      <c r="C26167">
        <v>970113</v>
      </c>
      <c r="D26167" s="1" t="s">
        <v>279</v>
      </c>
      <c r="E26167" s="1" t="s">
        <v>282</v>
      </c>
      <c r="F26167">
        <v>765</v>
      </c>
      <c r="G26167">
        <v>50844.2</v>
      </c>
      <c r="H26167" s="1" t="s">
        <v>285</v>
      </c>
      <c r="I26167" s="1" t="s">
        <v>294</v>
      </c>
      <c r="J26167">
        <v>56029701</v>
      </c>
    </row>
    <row r="26168" spans="1:10" x14ac:dyDescent="0.3">
      <c r="A26168">
        <v>2976573</v>
      </c>
      <c r="B26168">
        <v>9859</v>
      </c>
      <c r="C26168">
        <v>970120</v>
      </c>
      <c r="D26168" s="1" t="s">
        <v>279</v>
      </c>
      <c r="E26168" s="1" t="s">
        <v>280</v>
      </c>
      <c r="F26168">
        <v>2100</v>
      </c>
      <c r="G26168">
        <v>48744.2</v>
      </c>
      <c r="H26168" s="1" t="s">
        <v>270</v>
      </c>
      <c r="I26168" s="1" t="s">
        <v>270</v>
      </c>
    </row>
    <row r="26169" spans="1:10" x14ac:dyDescent="0.3">
      <c r="A26169">
        <v>2976575</v>
      </c>
      <c r="B26169">
        <v>9859</v>
      </c>
      <c r="C26169">
        <v>970122</v>
      </c>
      <c r="D26169" s="1" t="s">
        <v>279</v>
      </c>
      <c r="E26169" s="1" t="s">
        <v>280</v>
      </c>
      <c r="F26169">
        <v>4200</v>
      </c>
      <c r="G26169">
        <v>44544.2</v>
      </c>
      <c r="H26169" s="1" t="s">
        <v>270</v>
      </c>
      <c r="I26169" s="1" t="s">
        <v>270</v>
      </c>
    </row>
    <row r="26170" spans="1:10" x14ac:dyDescent="0.3">
      <c r="A26170">
        <v>2976553</v>
      </c>
      <c r="B26170">
        <v>9859</v>
      </c>
      <c r="C26170">
        <v>970125</v>
      </c>
      <c r="D26170" s="1" t="s">
        <v>280</v>
      </c>
      <c r="E26170" s="1" t="s">
        <v>280</v>
      </c>
      <c r="F26170">
        <v>19075</v>
      </c>
      <c r="G26170">
        <v>25469.200000000001</v>
      </c>
      <c r="H26170" s="1" t="s">
        <v>270</v>
      </c>
      <c r="I26170" s="1" t="s">
        <v>270</v>
      </c>
    </row>
    <row r="26171" spans="1:10" x14ac:dyDescent="0.3">
      <c r="A26171">
        <v>3515422</v>
      </c>
      <c r="B26171">
        <v>9859</v>
      </c>
      <c r="C26171">
        <v>970131</v>
      </c>
      <c r="D26171" s="1" t="s">
        <v>277</v>
      </c>
      <c r="E26171" s="1" t="s">
        <v>270</v>
      </c>
      <c r="F26171">
        <v>214.1</v>
      </c>
      <c r="G26171">
        <v>25683.3</v>
      </c>
      <c r="H26171" s="1" t="s">
        <v>281</v>
      </c>
      <c r="I26171" s="1" t="s">
        <v>270</v>
      </c>
    </row>
    <row r="26172" spans="1:10" x14ac:dyDescent="0.3">
      <c r="A26172">
        <v>2976612</v>
      </c>
      <c r="B26172">
        <v>9859</v>
      </c>
      <c r="C26172">
        <v>970131</v>
      </c>
      <c r="D26172" s="1" t="s">
        <v>279</v>
      </c>
      <c r="E26172" s="1" t="s">
        <v>280</v>
      </c>
      <c r="F26172">
        <v>14.6</v>
      </c>
      <c r="G26172">
        <v>25668.7</v>
      </c>
      <c r="H26172" s="1" t="s">
        <v>289</v>
      </c>
      <c r="I26172" s="1" t="s">
        <v>270</v>
      </c>
    </row>
    <row r="26173" spans="1:10" x14ac:dyDescent="0.3">
      <c r="A26173">
        <v>2976641</v>
      </c>
      <c r="B26173">
        <v>9859</v>
      </c>
      <c r="C26173">
        <v>970203</v>
      </c>
      <c r="D26173" s="1" t="s">
        <v>277</v>
      </c>
      <c r="E26173" s="1" t="s">
        <v>278</v>
      </c>
      <c r="F26173">
        <v>1300</v>
      </c>
      <c r="G26173">
        <v>26968.7</v>
      </c>
      <c r="H26173" s="1" t="s">
        <v>270</v>
      </c>
      <c r="I26173" s="1" t="s">
        <v>270</v>
      </c>
    </row>
    <row r="26174" spans="1:10" x14ac:dyDescent="0.3">
      <c r="A26174">
        <v>2976476</v>
      </c>
      <c r="B26174">
        <v>9859</v>
      </c>
      <c r="C26174">
        <v>970205</v>
      </c>
      <c r="D26174" s="1" t="s">
        <v>279</v>
      </c>
      <c r="E26174" s="1" t="s">
        <v>282</v>
      </c>
      <c r="F26174">
        <v>1476</v>
      </c>
      <c r="G26174">
        <v>25492.7</v>
      </c>
      <c r="H26174" s="1" t="s">
        <v>283</v>
      </c>
      <c r="I26174" s="1" t="s">
        <v>294</v>
      </c>
      <c r="J26174">
        <v>16269088</v>
      </c>
    </row>
    <row r="26175" spans="1:10" x14ac:dyDescent="0.3">
      <c r="A26175">
        <v>2976440</v>
      </c>
      <c r="B26175">
        <v>9859</v>
      </c>
      <c r="C26175">
        <v>970207</v>
      </c>
      <c r="D26175" s="1" t="s">
        <v>279</v>
      </c>
      <c r="E26175" s="1" t="s">
        <v>282</v>
      </c>
      <c r="F26175">
        <v>1008</v>
      </c>
      <c r="G26175">
        <v>24484.7</v>
      </c>
      <c r="H26175" s="1" t="s">
        <v>287</v>
      </c>
      <c r="I26175" s="1" t="s">
        <v>298</v>
      </c>
      <c r="J26175">
        <v>24650532</v>
      </c>
    </row>
    <row r="26176" spans="1:10" x14ac:dyDescent="0.3">
      <c r="A26176">
        <v>2976368</v>
      </c>
      <c r="B26176">
        <v>9859</v>
      </c>
      <c r="C26176">
        <v>970208</v>
      </c>
      <c r="D26176" s="1" t="s">
        <v>277</v>
      </c>
      <c r="E26176" s="1" t="s">
        <v>293</v>
      </c>
      <c r="F26176">
        <v>30063</v>
      </c>
      <c r="G26176">
        <v>54547.7</v>
      </c>
      <c r="H26176" s="1" t="s">
        <v>270</v>
      </c>
      <c r="I26176" s="1" t="s">
        <v>301</v>
      </c>
      <c r="J26176">
        <v>81795167</v>
      </c>
    </row>
    <row r="26177" spans="1:10" x14ac:dyDescent="0.3">
      <c r="A26177">
        <v>2976404</v>
      </c>
      <c r="B26177">
        <v>9859</v>
      </c>
      <c r="C26177">
        <v>970213</v>
      </c>
      <c r="D26177" s="1" t="s">
        <v>279</v>
      </c>
      <c r="E26177" s="1" t="s">
        <v>280</v>
      </c>
      <c r="F26177">
        <v>4100</v>
      </c>
      <c r="G26177">
        <v>50447.7</v>
      </c>
      <c r="H26177" s="1" t="s">
        <v>270</v>
      </c>
      <c r="I26177" s="1" t="s">
        <v>270</v>
      </c>
      <c r="J26177">
        <v>0</v>
      </c>
    </row>
    <row r="26178" spans="1:10" x14ac:dyDescent="0.3">
      <c r="A26178">
        <v>2976512</v>
      </c>
      <c r="B26178">
        <v>9859</v>
      </c>
      <c r="C26178">
        <v>970213</v>
      </c>
      <c r="D26178" s="1" t="s">
        <v>279</v>
      </c>
      <c r="E26178" s="1" t="s">
        <v>282</v>
      </c>
      <c r="F26178">
        <v>765</v>
      </c>
      <c r="G26178">
        <v>49682.7</v>
      </c>
      <c r="H26178" s="1" t="s">
        <v>285</v>
      </c>
      <c r="I26178" s="1" t="s">
        <v>294</v>
      </c>
      <c r="J26178">
        <v>56029701</v>
      </c>
    </row>
    <row r="26179" spans="1:10" x14ac:dyDescent="0.3">
      <c r="A26179">
        <v>2976593</v>
      </c>
      <c r="B26179">
        <v>9859</v>
      </c>
      <c r="C26179">
        <v>970222</v>
      </c>
      <c r="D26179" s="1" t="s">
        <v>279</v>
      </c>
      <c r="E26179" s="1" t="s">
        <v>280</v>
      </c>
      <c r="F26179">
        <v>3900</v>
      </c>
      <c r="G26179">
        <v>45782.7</v>
      </c>
      <c r="H26179" s="1" t="s">
        <v>270</v>
      </c>
      <c r="I26179" s="1" t="s">
        <v>270</v>
      </c>
    </row>
    <row r="26180" spans="1:10" x14ac:dyDescent="0.3">
      <c r="A26180">
        <v>3515423</v>
      </c>
      <c r="B26180">
        <v>9859</v>
      </c>
      <c r="C26180">
        <v>970228</v>
      </c>
      <c r="D26180" s="1" t="s">
        <v>277</v>
      </c>
      <c r="E26180" s="1" t="s">
        <v>270</v>
      </c>
      <c r="F26180">
        <v>182.3</v>
      </c>
      <c r="G26180">
        <v>45964.9</v>
      </c>
      <c r="H26180" s="1" t="s">
        <v>281</v>
      </c>
      <c r="I26180" s="1" t="s">
        <v>270</v>
      </c>
    </row>
    <row r="26181" spans="1:10" x14ac:dyDescent="0.3">
      <c r="A26181">
        <v>2976613</v>
      </c>
      <c r="B26181">
        <v>9859</v>
      </c>
      <c r="C26181">
        <v>970228</v>
      </c>
      <c r="D26181" s="1" t="s">
        <v>279</v>
      </c>
      <c r="E26181" s="1" t="s">
        <v>280</v>
      </c>
      <c r="F26181">
        <v>14.6</v>
      </c>
      <c r="G26181">
        <v>45950.3</v>
      </c>
      <c r="H26181" s="1" t="s">
        <v>289</v>
      </c>
      <c r="I26181" s="1" t="s">
        <v>270</v>
      </c>
    </row>
    <row r="26182" spans="1:10" x14ac:dyDescent="0.3">
      <c r="A26182">
        <v>2976642</v>
      </c>
      <c r="B26182">
        <v>9859</v>
      </c>
      <c r="C26182">
        <v>970305</v>
      </c>
      <c r="D26182" s="1" t="s">
        <v>279</v>
      </c>
      <c r="E26182" s="1" t="s">
        <v>280</v>
      </c>
      <c r="F26182">
        <v>8700</v>
      </c>
      <c r="G26182">
        <v>35774.300000000003</v>
      </c>
      <c r="H26182" s="1" t="s">
        <v>270</v>
      </c>
      <c r="I26182" s="1" t="s">
        <v>270</v>
      </c>
    </row>
    <row r="26183" spans="1:10" x14ac:dyDescent="0.3">
      <c r="A26183">
        <v>2976477</v>
      </c>
      <c r="B26183">
        <v>9859</v>
      </c>
      <c r="C26183">
        <v>970305</v>
      </c>
      <c r="D26183" s="1" t="s">
        <v>279</v>
      </c>
      <c r="E26183" s="1" t="s">
        <v>282</v>
      </c>
      <c r="F26183">
        <v>1476</v>
      </c>
      <c r="G26183">
        <v>44474.3</v>
      </c>
      <c r="H26183" s="1" t="s">
        <v>283</v>
      </c>
      <c r="I26183" s="1" t="s">
        <v>294</v>
      </c>
      <c r="J26183">
        <v>16269088</v>
      </c>
    </row>
    <row r="26184" spans="1:10" x14ac:dyDescent="0.3">
      <c r="A26184">
        <v>2976441</v>
      </c>
      <c r="B26184">
        <v>9859</v>
      </c>
      <c r="C26184">
        <v>970307</v>
      </c>
      <c r="D26184" s="1" t="s">
        <v>279</v>
      </c>
      <c r="E26184" s="1" t="s">
        <v>282</v>
      </c>
      <c r="F26184">
        <v>1008</v>
      </c>
      <c r="G26184">
        <v>34766.300000000003</v>
      </c>
      <c r="H26184" s="1" t="s">
        <v>287</v>
      </c>
      <c r="I26184" s="1" t="s">
        <v>298</v>
      </c>
      <c r="J26184">
        <v>24650532</v>
      </c>
    </row>
    <row r="26185" spans="1:10" x14ac:dyDescent="0.3">
      <c r="A26185">
        <v>2976369</v>
      </c>
      <c r="B26185">
        <v>9859</v>
      </c>
      <c r="C26185">
        <v>970308</v>
      </c>
      <c r="D26185" s="1" t="s">
        <v>277</v>
      </c>
      <c r="E26185" s="1" t="s">
        <v>293</v>
      </c>
      <c r="F26185">
        <v>30063</v>
      </c>
      <c r="G26185">
        <v>64829.3</v>
      </c>
      <c r="H26185" s="1" t="s">
        <v>270</v>
      </c>
      <c r="I26185" s="1" t="s">
        <v>301</v>
      </c>
      <c r="J26185">
        <v>81795167</v>
      </c>
    </row>
    <row r="26186" spans="1:10" x14ac:dyDescent="0.3">
      <c r="A26186">
        <v>2976513</v>
      </c>
      <c r="B26186">
        <v>9859</v>
      </c>
      <c r="C26186">
        <v>970313</v>
      </c>
      <c r="D26186" s="1" t="s">
        <v>279</v>
      </c>
      <c r="E26186" s="1" t="s">
        <v>282</v>
      </c>
      <c r="F26186">
        <v>765</v>
      </c>
      <c r="G26186">
        <v>64064.3</v>
      </c>
      <c r="H26186" s="1" t="s">
        <v>285</v>
      </c>
      <c r="I26186" s="1" t="s">
        <v>294</v>
      </c>
      <c r="J26186">
        <v>56029701</v>
      </c>
    </row>
    <row r="26187" spans="1:10" x14ac:dyDescent="0.3">
      <c r="A26187">
        <v>2976405</v>
      </c>
      <c r="B26187">
        <v>9859</v>
      </c>
      <c r="C26187">
        <v>970316</v>
      </c>
      <c r="D26187" s="1" t="s">
        <v>279</v>
      </c>
      <c r="E26187" s="1" t="s">
        <v>280</v>
      </c>
      <c r="F26187">
        <v>5200</v>
      </c>
      <c r="G26187">
        <v>58864.3</v>
      </c>
      <c r="H26187" s="1" t="s">
        <v>270</v>
      </c>
      <c r="I26187" s="1" t="s">
        <v>270</v>
      </c>
      <c r="J26187">
        <v>0</v>
      </c>
    </row>
    <row r="26188" spans="1:10" x14ac:dyDescent="0.3">
      <c r="A26188">
        <v>2976589</v>
      </c>
      <c r="B26188">
        <v>9859</v>
      </c>
      <c r="C26188">
        <v>970324</v>
      </c>
      <c r="D26188" s="1" t="s">
        <v>279</v>
      </c>
      <c r="E26188" s="1" t="s">
        <v>280</v>
      </c>
      <c r="F26188">
        <v>2100</v>
      </c>
      <c r="G26188">
        <v>56764.3</v>
      </c>
      <c r="H26188" s="1" t="s">
        <v>270</v>
      </c>
      <c r="I26188" s="1" t="s">
        <v>270</v>
      </c>
    </row>
    <row r="26189" spans="1:10" x14ac:dyDescent="0.3">
      <c r="A26189">
        <v>2976546</v>
      </c>
      <c r="B26189">
        <v>9859</v>
      </c>
      <c r="C26189">
        <v>970325</v>
      </c>
      <c r="D26189" s="1" t="s">
        <v>280</v>
      </c>
      <c r="E26189" s="1" t="s">
        <v>280</v>
      </c>
      <c r="F26189">
        <v>20804</v>
      </c>
      <c r="G26189">
        <v>35960.300000000003</v>
      </c>
      <c r="H26189" s="1" t="s">
        <v>270</v>
      </c>
      <c r="I26189" s="1" t="s">
        <v>270</v>
      </c>
    </row>
    <row r="26190" spans="1:10" x14ac:dyDescent="0.3">
      <c r="A26190">
        <v>3515424</v>
      </c>
      <c r="B26190">
        <v>9859</v>
      </c>
      <c r="C26190">
        <v>970331</v>
      </c>
      <c r="D26190" s="1" t="s">
        <v>277</v>
      </c>
      <c r="E26190" s="1" t="s">
        <v>270</v>
      </c>
      <c r="F26190">
        <v>213.1</v>
      </c>
      <c r="G26190">
        <v>36173.4</v>
      </c>
      <c r="H26190" s="1" t="s">
        <v>281</v>
      </c>
      <c r="I26190" s="1" t="s">
        <v>270</v>
      </c>
    </row>
    <row r="26191" spans="1:10" x14ac:dyDescent="0.3">
      <c r="A26191">
        <v>2976614</v>
      </c>
      <c r="B26191">
        <v>9859</v>
      </c>
      <c r="C26191">
        <v>970331</v>
      </c>
      <c r="D26191" s="1" t="s">
        <v>279</v>
      </c>
      <c r="E26191" s="1" t="s">
        <v>280</v>
      </c>
      <c r="F26191">
        <v>14.6</v>
      </c>
      <c r="G26191">
        <v>36158.800000000003</v>
      </c>
      <c r="H26191" s="1" t="s">
        <v>289</v>
      </c>
      <c r="I26191" s="1" t="s">
        <v>270</v>
      </c>
    </row>
    <row r="26192" spans="1:10" x14ac:dyDescent="0.3">
      <c r="A26192">
        <v>2976550</v>
      </c>
      <c r="B26192">
        <v>9859</v>
      </c>
      <c r="C26192">
        <v>970401</v>
      </c>
      <c r="D26192" s="1" t="s">
        <v>280</v>
      </c>
      <c r="E26192" s="1" t="s">
        <v>280</v>
      </c>
      <c r="F26192">
        <v>8507</v>
      </c>
      <c r="G26192">
        <v>27651.8</v>
      </c>
      <c r="H26192" s="1" t="s">
        <v>270</v>
      </c>
      <c r="I26192" s="1" t="s">
        <v>270</v>
      </c>
    </row>
    <row r="26193" spans="1:10" x14ac:dyDescent="0.3">
      <c r="A26193">
        <v>2976643</v>
      </c>
      <c r="B26193">
        <v>9859</v>
      </c>
      <c r="C26193">
        <v>970404</v>
      </c>
      <c r="D26193" s="1" t="s">
        <v>279</v>
      </c>
      <c r="E26193" s="1" t="s">
        <v>280</v>
      </c>
      <c r="F26193">
        <v>900</v>
      </c>
      <c r="G26193">
        <v>26751.8</v>
      </c>
      <c r="H26193" s="1" t="s">
        <v>270</v>
      </c>
      <c r="I26193" s="1" t="s">
        <v>270</v>
      </c>
    </row>
    <row r="26194" spans="1:10" x14ac:dyDescent="0.3">
      <c r="A26194">
        <v>2976478</v>
      </c>
      <c r="B26194">
        <v>9859</v>
      </c>
      <c r="C26194">
        <v>970405</v>
      </c>
      <c r="D26194" s="1" t="s">
        <v>279</v>
      </c>
      <c r="E26194" s="1" t="s">
        <v>282</v>
      </c>
      <c r="F26194">
        <v>1476</v>
      </c>
      <c r="G26194">
        <v>25275.8</v>
      </c>
      <c r="H26194" s="1" t="s">
        <v>283</v>
      </c>
      <c r="I26194" s="1" t="s">
        <v>294</v>
      </c>
      <c r="J26194">
        <v>16269088</v>
      </c>
    </row>
    <row r="26195" spans="1:10" x14ac:dyDescent="0.3">
      <c r="A26195">
        <v>2976442</v>
      </c>
      <c r="B26195">
        <v>9859</v>
      </c>
      <c r="C26195">
        <v>970407</v>
      </c>
      <c r="D26195" s="1" t="s">
        <v>279</v>
      </c>
      <c r="E26195" s="1" t="s">
        <v>282</v>
      </c>
      <c r="F26195">
        <v>1008</v>
      </c>
      <c r="G26195">
        <v>24267.8</v>
      </c>
      <c r="H26195" s="1" t="s">
        <v>287</v>
      </c>
      <c r="I26195" s="1" t="s">
        <v>298</v>
      </c>
      <c r="J26195">
        <v>24650532</v>
      </c>
    </row>
    <row r="26196" spans="1:10" x14ac:dyDescent="0.3">
      <c r="A26196">
        <v>2976370</v>
      </c>
      <c r="B26196">
        <v>9859</v>
      </c>
      <c r="C26196">
        <v>970408</v>
      </c>
      <c r="D26196" s="1" t="s">
        <v>277</v>
      </c>
      <c r="E26196" s="1" t="s">
        <v>293</v>
      </c>
      <c r="F26196">
        <v>30063</v>
      </c>
      <c r="G26196">
        <v>54330.8</v>
      </c>
      <c r="H26196" s="1" t="s">
        <v>270</v>
      </c>
      <c r="I26196" s="1" t="s">
        <v>301</v>
      </c>
      <c r="J26196">
        <v>81795167</v>
      </c>
    </row>
    <row r="26197" spans="1:10" x14ac:dyDescent="0.3">
      <c r="A26197">
        <v>2976588</v>
      </c>
      <c r="B26197">
        <v>9859</v>
      </c>
      <c r="C26197">
        <v>970413</v>
      </c>
      <c r="D26197" s="1" t="s">
        <v>279</v>
      </c>
      <c r="E26197" s="1" t="s">
        <v>280</v>
      </c>
      <c r="F26197">
        <v>8700</v>
      </c>
      <c r="G26197">
        <v>45630.8</v>
      </c>
      <c r="H26197" s="1" t="s">
        <v>270</v>
      </c>
      <c r="I26197" s="1" t="s">
        <v>270</v>
      </c>
    </row>
    <row r="26198" spans="1:10" x14ac:dyDescent="0.3">
      <c r="A26198">
        <v>2976514</v>
      </c>
      <c r="B26198">
        <v>9859</v>
      </c>
      <c r="C26198">
        <v>970413</v>
      </c>
      <c r="D26198" s="1" t="s">
        <v>279</v>
      </c>
      <c r="E26198" s="1" t="s">
        <v>282</v>
      </c>
      <c r="F26198">
        <v>765</v>
      </c>
      <c r="G26198">
        <v>44865.8</v>
      </c>
      <c r="H26198" s="1" t="s">
        <v>285</v>
      </c>
      <c r="I26198" s="1" t="s">
        <v>294</v>
      </c>
      <c r="J26198">
        <v>56029701</v>
      </c>
    </row>
    <row r="26199" spans="1:10" x14ac:dyDescent="0.3">
      <c r="A26199">
        <v>2976406</v>
      </c>
      <c r="B26199">
        <v>9859</v>
      </c>
      <c r="C26199">
        <v>970419</v>
      </c>
      <c r="D26199" s="1" t="s">
        <v>279</v>
      </c>
      <c r="E26199" s="1" t="s">
        <v>280</v>
      </c>
      <c r="F26199">
        <v>3900</v>
      </c>
      <c r="G26199">
        <v>40965.800000000003</v>
      </c>
      <c r="H26199" s="1" t="s">
        <v>270</v>
      </c>
      <c r="I26199" s="1" t="s">
        <v>270</v>
      </c>
      <c r="J26199">
        <v>0</v>
      </c>
    </row>
    <row r="26200" spans="1:10" x14ac:dyDescent="0.3">
      <c r="A26200">
        <v>3515425</v>
      </c>
      <c r="B26200">
        <v>9859</v>
      </c>
      <c r="C26200">
        <v>970430</v>
      </c>
      <c r="D26200" s="1" t="s">
        <v>277</v>
      </c>
      <c r="E26200" s="1" t="s">
        <v>270</v>
      </c>
      <c r="F26200">
        <v>172.4</v>
      </c>
      <c r="G26200">
        <v>41138.199999999997</v>
      </c>
      <c r="H26200" s="1" t="s">
        <v>281</v>
      </c>
      <c r="I26200" s="1" t="s">
        <v>270</v>
      </c>
    </row>
    <row r="26201" spans="1:10" x14ac:dyDescent="0.3">
      <c r="A26201">
        <v>2976615</v>
      </c>
      <c r="B26201">
        <v>9859</v>
      </c>
      <c r="C26201">
        <v>970430</v>
      </c>
      <c r="D26201" s="1" t="s">
        <v>279</v>
      </c>
      <c r="E26201" s="1" t="s">
        <v>280</v>
      </c>
      <c r="F26201">
        <v>14.6</v>
      </c>
      <c r="G26201">
        <v>41123.599999999999</v>
      </c>
      <c r="H26201" s="1" t="s">
        <v>289</v>
      </c>
      <c r="I26201" s="1" t="s">
        <v>270</v>
      </c>
    </row>
    <row r="26202" spans="1:10" x14ac:dyDescent="0.3">
      <c r="A26202">
        <v>2976644</v>
      </c>
      <c r="B26202">
        <v>9859</v>
      </c>
      <c r="C26202">
        <v>970504</v>
      </c>
      <c r="D26202" s="1" t="s">
        <v>279</v>
      </c>
      <c r="E26202" s="1" t="s">
        <v>280</v>
      </c>
      <c r="F26202">
        <v>8000</v>
      </c>
      <c r="G26202">
        <v>33123.599999999999</v>
      </c>
      <c r="H26202" s="1" t="s">
        <v>270</v>
      </c>
      <c r="I26202" s="1" t="s">
        <v>270</v>
      </c>
    </row>
    <row r="26203" spans="1:10" x14ac:dyDescent="0.3">
      <c r="A26203">
        <v>2976479</v>
      </c>
      <c r="B26203">
        <v>9859</v>
      </c>
      <c r="C26203">
        <v>970505</v>
      </c>
      <c r="D26203" s="1" t="s">
        <v>279</v>
      </c>
      <c r="E26203" s="1" t="s">
        <v>282</v>
      </c>
      <c r="F26203">
        <v>1476</v>
      </c>
      <c r="G26203">
        <v>31647.599999999999</v>
      </c>
      <c r="H26203" s="1" t="s">
        <v>283</v>
      </c>
      <c r="I26203" s="1" t="s">
        <v>294</v>
      </c>
      <c r="J26203">
        <v>16269088</v>
      </c>
    </row>
    <row r="26204" spans="1:10" x14ac:dyDescent="0.3">
      <c r="A26204">
        <v>2976443</v>
      </c>
      <c r="B26204">
        <v>9859</v>
      </c>
      <c r="C26204">
        <v>970507</v>
      </c>
      <c r="D26204" s="1" t="s">
        <v>279</v>
      </c>
      <c r="E26204" s="1" t="s">
        <v>282</v>
      </c>
      <c r="F26204">
        <v>1008</v>
      </c>
      <c r="G26204">
        <v>30639.599999999999</v>
      </c>
      <c r="H26204" s="1" t="s">
        <v>287</v>
      </c>
      <c r="I26204" s="1" t="s">
        <v>298</v>
      </c>
      <c r="J26204">
        <v>24650532</v>
      </c>
    </row>
    <row r="26205" spans="1:10" x14ac:dyDescent="0.3">
      <c r="A26205">
        <v>2976371</v>
      </c>
      <c r="B26205">
        <v>9859</v>
      </c>
      <c r="C26205">
        <v>970508</v>
      </c>
      <c r="D26205" s="1" t="s">
        <v>277</v>
      </c>
      <c r="E26205" s="1" t="s">
        <v>293</v>
      </c>
      <c r="F26205">
        <v>30063</v>
      </c>
      <c r="G26205">
        <v>60702.6</v>
      </c>
      <c r="H26205" s="1" t="s">
        <v>270</v>
      </c>
      <c r="I26205" s="1" t="s">
        <v>301</v>
      </c>
      <c r="J26205">
        <v>81795167</v>
      </c>
    </row>
    <row r="26206" spans="1:10" x14ac:dyDescent="0.3">
      <c r="A26206">
        <v>2976515</v>
      </c>
      <c r="B26206">
        <v>9859</v>
      </c>
      <c r="C26206">
        <v>970513</v>
      </c>
      <c r="D26206" s="1" t="s">
        <v>279</v>
      </c>
      <c r="E26206" s="1" t="s">
        <v>282</v>
      </c>
      <c r="F26206">
        <v>765</v>
      </c>
      <c r="G26206">
        <v>59937.599999999999</v>
      </c>
      <c r="H26206" s="1" t="s">
        <v>285</v>
      </c>
      <c r="I26206" s="1" t="s">
        <v>294</v>
      </c>
      <c r="J26206">
        <v>56029701</v>
      </c>
    </row>
    <row r="26207" spans="1:10" x14ac:dyDescent="0.3">
      <c r="A26207">
        <v>2976407</v>
      </c>
      <c r="B26207">
        <v>9859</v>
      </c>
      <c r="C26207">
        <v>970515</v>
      </c>
      <c r="D26207" s="1" t="s">
        <v>279</v>
      </c>
      <c r="E26207" s="1" t="s">
        <v>280</v>
      </c>
      <c r="F26207">
        <v>5800</v>
      </c>
      <c r="G26207">
        <v>54137.599999999999</v>
      </c>
      <c r="H26207" s="1" t="s">
        <v>270</v>
      </c>
      <c r="I26207" s="1" t="s">
        <v>270</v>
      </c>
      <c r="J26207">
        <v>0</v>
      </c>
    </row>
    <row r="26208" spans="1:10" x14ac:dyDescent="0.3">
      <c r="A26208">
        <v>3515426</v>
      </c>
      <c r="B26208">
        <v>9859</v>
      </c>
      <c r="C26208">
        <v>970531</v>
      </c>
      <c r="D26208" s="1" t="s">
        <v>277</v>
      </c>
      <c r="E26208" s="1" t="s">
        <v>270</v>
      </c>
      <c r="F26208">
        <v>215.1</v>
      </c>
      <c r="G26208">
        <v>54352.7</v>
      </c>
      <c r="H26208" s="1" t="s">
        <v>281</v>
      </c>
      <c r="I26208" s="1" t="s">
        <v>270</v>
      </c>
    </row>
    <row r="26209" spans="1:10" x14ac:dyDescent="0.3">
      <c r="A26209">
        <v>2976616</v>
      </c>
      <c r="B26209">
        <v>9859</v>
      </c>
      <c r="C26209">
        <v>970531</v>
      </c>
      <c r="D26209" s="1" t="s">
        <v>279</v>
      </c>
      <c r="E26209" s="1" t="s">
        <v>280</v>
      </c>
      <c r="F26209">
        <v>14.6</v>
      </c>
      <c r="G26209">
        <v>54338.1</v>
      </c>
      <c r="H26209" s="1" t="s">
        <v>289</v>
      </c>
      <c r="I26209" s="1" t="s">
        <v>270</v>
      </c>
    </row>
    <row r="26210" spans="1:10" x14ac:dyDescent="0.3">
      <c r="A26210">
        <v>2976645</v>
      </c>
      <c r="B26210">
        <v>9859</v>
      </c>
      <c r="C26210">
        <v>970603</v>
      </c>
      <c r="D26210" s="1" t="s">
        <v>279</v>
      </c>
      <c r="E26210" s="1" t="s">
        <v>280</v>
      </c>
      <c r="F26210">
        <v>14100</v>
      </c>
      <c r="G26210">
        <v>40238.1</v>
      </c>
      <c r="H26210" s="1" t="s">
        <v>270</v>
      </c>
      <c r="I26210" s="1" t="s">
        <v>270</v>
      </c>
    </row>
    <row r="26211" spans="1:10" x14ac:dyDescent="0.3">
      <c r="A26211">
        <v>2976480</v>
      </c>
      <c r="B26211">
        <v>9859</v>
      </c>
      <c r="C26211">
        <v>970605</v>
      </c>
      <c r="D26211" s="1" t="s">
        <v>279</v>
      </c>
      <c r="E26211" s="1" t="s">
        <v>282</v>
      </c>
      <c r="F26211">
        <v>1476</v>
      </c>
      <c r="G26211">
        <v>38762.1</v>
      </c>
      <c r="H26211" s="1" t="s">
        <v>283</v>
      </c>
      <c r="I26211" s="1" t="s">
        <v>294</v>
      </c>
      <c r="J26211">
        <v>16269088</v>
      </c>
    </row>
    <row r="26212" spans="1:10" x14ac:dyDescent="0.3">
      <c r="A26212">
        <v>2976444</v>
      </c>
      <c r="B26212">
        <v>9859</v>
      </c>
      <c r="C26212">
        <v>970607</v>
      </c>
      <c r="D26212" s="1" t="s">
        <v>279</v>
      </c>
      <c r="E26212" s="1" t="s">
        <v>282</v>
      </c>
      <c r="F26212">
        <v>1008</v>
      </c>
      <c r="G26212">
        <v>37754.1</v>
      </c>
      <c r="H26212" s="1" t="s">
        <v>287</v>
      </c>
      <c r="I26212" s="1" t="s">
        <v>298</v>
      </c>
      <c r="J26212">
        <v>24650532</v>
      </c>
    </row>
    <row r="26213" spans="1:10" x14ac:dyDescent="0.3">
      <c r="A26213">
        <v>2976372</v>
      </c>
      <c r="B26213">
        <v>9859</v>
      </c>
      <c r="C26213">
        <v>970608</v>
      </c>
      <c r="D26213" s="1" t="s">
        <v>277</v>
      </c>
      <c r="E26213" s="1" t="s">
        <v>293</v>
      </c>
      <c r="F26213">
        <v>45094</v>
      </c>
      <c r="G26213">
        <v>82848.100000000006</v>
      </c>
      <c r="H26213" s="1" t="s">
        <v>270</v>
      </c>
      <c r="I26213" s="1" t="s">
        <v>301</v>
      </c>
      <c r="J26213">
        <v>81795167</v>
      </c>
    </row>
    <row r="26214" spans="1:10" x14ac:dyDescent="0.3">
      <c r="A26214">
        <v>2976516</v>
      </c>
      <c r="B26214">
        <v>9859</v>
      </c>
      <c r="C26214">
        <v>970613</v>
      </c>
      <c r="D26214" s="1" t="s">
        <v>279</v>
      </c>
      <c r="E26214" s="1" t="s">
        <v>282</v>
      </c>
      <c r="F26214">
        <v>765</v>
      </c>
      <c r="G26214">
        <v>82083.100000000006</v>
      </c>
      <c r="H26214" s="1" t="s">
        <v>285</v>
      </c>
      <c r="I26214" s="1" t="s">
        <v>294</v>
      </c>
      <c r="J26214">
        <v>56029701</v>
      </c>
    </row>
    <row r="26215" spans="1:10" x14ac:dyDescent="0.3">
      <c r="A26215">
        <v>2976408</v>
      </c>
      <c r="B26215">
        <v>9859</v>
      </c>
      <c r="C26215">
        <v>970618</v>
      </c>
      <c r="D26215" s="1" t="s">
        <v>279</v>
      </c>
      <c r="E26215" s="1" t="s">
        <v>280</v>
      </c>
      <c r="F26215">
        <v>4900</v>
      </c>
      <c r="G26215">
        <v>77183.100000000006</v>
      </c>
      <c r="H26215" s="1" t="s">
        <v>270</v>
      </c>
      <c r="I26215" s="1" t="s">
        <v>270</v>
      </c>
      <c r="J26215">
        <v>0</v>
      </c>
    </row>
    <row r="26216" spans="1:10" x14ac:dyDescent="0.3">
      <c r="A26216">
        <v>3515427</v>
      </c>
      <c r="B26216">
        <v>9859</v>
      </c>
      <c r="C26216">
        <v>970630</v>
      </c>
      <c r="D26216" s="1" t="s">
        <v>277</v>
      </c>
      <c r="E26216" s="1" t="s">
        <v>270</v>
      </c>
      <c r="F26216">
        <v>299.8</v>
      </c>
      <c r="G26216">
        <v>77482.899999999994</v>
      </c>
      <c r="H26216" s="1" t="s">
        <v>281</v>
      </c>
      <c r="I26216" s="1" t="s">
        <v>270</v>
      </c>
    </row>
    <row r="26217" spans="1:10" x14ac:dyDescent="0.3">
      <c r="A26217">
        <v>2976617</v>
      </c>
      <c r="B26217">
        <v>9859</v>
      </c>
      <c r="C26217">
        <v>970630</v>
      </c>
      <c r="D26217" s="1" t="s">
        <v>279</v>
      </c>
      <c r="E26217" s="1" t="s">
        <v>280</v>
      </c>
      <c r="F26217">
        <v>14.6</v>
      </c>
      <c r="G26217">
        <v>77468.3</v>
      </c>
      <c r="H26217" s="1" t="s">
        <v>289</v>
      </c>
      <c r="I26217" s="1" t="s">
        <v>270</v>
      </c>
    </row>
    <row r="26218" spans="1:10" x14ac:dyDescent="0.3">
      <c r="A26218">
        <v>2976409</v>
      </c>
      <c r="B26218">
        <v>9859</v>
      </c>
      <c r="C26218">
        <v>970702</v>
      </c>
      <c r="D26218" s="1" t="s">
        <v>279</v>
      </c>
      <c r="E26218" s="1" t="s">
        <v>280</v>
      </c>
      <c r="F26218">
        <v>4800</v>
      </c>
      <c r="G26218">
        <v>72668.3</v>
      </c>
      <c r="H26218" s="1" t="s">
        <v>270</v>
      </c>
      <c r="I26218" s="1" t="s">
        <v>270</v>
      </c>
      <c r="J26218">
        <v>0</v>
      </c>
    </row>
    <row r="26219" spans="1:10" x14ac:dyDescent="0.3">
      <c r="A26219">
        <v>2976646</v>
      </c>
      <c r="B26219">
        <v>9859</v>
      </c>
      <c r="C26219">
        <v>970703</v>
      </c>
      <c r="D26219" s="1" t="s">
        <v>279</v>
      </c>
      <c r="E26219" s="1" t="s">
        <v>280</v>
      </c>
      <c r="F26219">
        <v>28400</v>
      </c>
      <c r="G26219">
        <v>44268.3</v>
      </c>
      <c r="H26219" s="1" t="s">
        <v>270</v>
      </c>
      <c r="I26219" s="1" t="s">
        <v>270</v>
      </c>
    </row>
    <row r="26220" spans="1:10" x14ac:dyDescent="0.3">
      <c r="A26220">
        <v>2976481</v>
      </c>
      <c r="B26220">
        <v>9859</v>
      </c>
      <c r="C26220">
        <v>970705</v>
      </c>
      <c r="D26220" s="1" t="s">
        <v>279</v>
      </c>
      <c r="E26220" s="1" t="s">
        <v>282</v>
      </c>
      <c r="F26220">
        <v>1476</v>
      </c>
      <c r="G26220">
        <v>42792.3</v>
      </c>
      <c r="H26220" s="1" t="s">
        <v>283</v>
      </c>
      <c r="I26220" s="1" t="s">
        <v>294</v>
      </c>
      <c r="J26220">
        <v>16269088</v>
      </c>
    </row>
    <row r="26221" spans="1:10" x14ac:dyDescent="0.3">
      <c r="A26221">
        <v>2976445</v>
      </c>
      <c r="B26221">
        <v>9859</v>
      </c>
      <c r="C26221">
        <v>970707</v>
      </c>
      <c r="D26221" s="1" t="s">
        <v>279</v>
      </c>
      <c r="E26221" s="1" t="s">
        <v>282</v>
      </c>
      <c r="F26221">
        <v>1008</v>
      </c>
      <c r="G26221">
        <v>41784.300000000003</v>
      </c>
      <c r="H26221" s="1" t="s">
        <v>287</v>
      </c>
      <c r="I26221" s="1" t="s">
        <v>298</v>
      </c>
      <c r="J26221">
        <v>24650532</v>
      </c>
    </row>
    <row r="26222" spans="1:10" x14ac:dyDescent="0.3">
      <c r="A26222">
        <v>2976373</v>
      </c>
      <c r="B26222">
        <v>9859</v>
      </c>
      <c r="C26222">
        <v>970708</v>
      </c>
      <c r="D26222" s="1" t="s">
        <v>277</v>
      </c>
      <c r="E26222" s="1" t="s">
        <v>293</v>
      </c>
      <c r="F26222">
        <v>30063</v>
      </c>
      <c r="G26222">
        <v>71847.3</v>
      </c>
      <c r="H26222" s="1" t="s">
        <v>270</v>
      </c>
      <c r="I26222" s="1" t="s">
        <v>301</v>
      </c>
      <c r="J26222">
        <v>81795167</v>
      </c>
    </row>
    <row r="26223" spans="1:10" x14ac:dyDescent="0.3">
      <c r="A26223">
        <v>2976517</v>
      </c>
      <c r="B26223">
        <v>9859</v>
      </c>
      <c r="C26223">
        <v>970713</v>
      </c>
      <c r="D26223" s="1" t="s">
        <v>279</v>
      </c>
      <c r="E26223" s="1" t="s">
        <v>282</v>
      </c>
      <c r="F26223">
        <v>765</v>
      </c>
      <c r="G26223">
        <v>71082.3</v>
      </c>
      <c r="H26223" s="1" t="s">
        <v>285</v>
      </c>
      <c r="I26223" s="1" t="s">
        <v>294</v>
      </c>
      <c r="J26223">
        <v>56029701</v>
      </c>
    </row>
    <row r="26224" spans="1:10" x14ac:dyDescent="0.3">
      <c r="A26224">
        <v>3515428</v>
      </c>
      <c r="B26224">
        <v>9859</v>
      </c>
      <c r="C26224">
        <v>970731</v>
      </c>
      <c r="D26224" s="1" t="s">
        <v>277</v>
      </c>
      <c r="E26224" s="1" t="s">
        <v>270</v>
      </c>
      <c r="F26224">
        <v>279.3</v>
      </c>
      <c r="G26224">
        <v>71361.600000000006</v>
      </c>
      <c r="H26224" s="1" t="s">
        <v>281</v>
      </c>
      <c r="I26224" s="1" t="s">
        <v>270</v>
      </c>
    </row>
    <row r="26225" spans="1:10" x14ac:dyDescent="0.3">
      <c r="A26225">
        <v>2976618</v>
      </c>
      <c r="B26225">
        <v>9859</v>
      </c>
      <c r="C26225">
        <v>970731</v>
      </c>
      <c r="D26225" s="1" t="s">
        <v>279</v>
      </c>
      <c r="E26225" s="1" t="s">
        <v>280</v>
      </c>
      <c r="F26225">
        <v>14.6</v>
      </c>
      <c r="G26225">
        <v>71347</v>
      </c>
      <c r="H26225" s="1" t="s">
        <v>289</v>
      </c>
      <c r="I26225" s="1" t="s">
        <v>270</v>
      </c>
    </row>
    <row r="26226" spans="1:10" x14ac:dyDescent="0.3">
      <c r="A26226">
        <v>2976647</v>
      </c>
      <c r="B26226">
        <v>9859</v>
      </c>
      <c r="C26226">
        <v>970802</v>
      </c>
      <c r="D26226" s="1" t="s">
        <v>279</v>
      </c>
      <c r="E26226" s="1" t="s">
        <v>280</v>
      </c>
      <c r="F26226">
        <v>22000</v>
      </c>
      <c r="G26226">
        <v>49347</v>
      </c>
      <c r="H26226" s="1" t="s">
        <v>270</v>
      </c>
      <c r="I26226" s="1" t="s">
        <v>270</v>
      </c>
    </row>
    <row r="26227" spans="1:10" x14ac:dyDescent="0.3">
      <c r="A26227">
        <v>2976594</v>
      </c>
      <c r="B26227">
        <v>9859</v>
      </c>
      <c r="C26227">
        <v>970804</v>
      </c>
      <c r="D26227" s="1" t="s">
        <v>279</v>
      </c>
      <c r="E26227" s="1" t="s">
        <v>300</v>
      </c>
      <c r="F26227">
        <v>3000</v>
      </c>
      <c r="G26227">
        <v>46347</v>
      </c>
      <c r="H26227" s="1" t="s">
        <v>270</v>
      </c>
      <c r="I26227" s="1" t="s">
        <v>270</v>
      </c>
      <c r="J26227">
        <v>0</v>
      </c>
    </row>
    <row r="26228" spans="1:10" x14ac:dyDescent="0.3">
      <c r="A26228">
        <v>2976482</v>
      </c>
      <c r="B26228">
        <v>9859</v>
      </c>
      <c r="C26228">
        <v>970805</v>
      </c>
      <c r="D26228" s="1" t="s">
        <v>279</v>
      </c>
      <c r="E26228" s="1" t="s">
        <v>282</v>
      </c>
      <c r="F26228">
        <v>1476</v>
      </c>
      <c r="G26228">
        <v>44871</v>
      </c>
      <c r="H26228" s="1" t="s">
        <v>283</v>
      </c>
      <c r="I26228" s="1" t="s">
        <v>294</v>
      </c>
      <c r="J26228">
        <v>16269088</v>
      </c>
    </row>
    <row r="26229" spans="1:10" x14ac:dyDescent="0.3">
      <c r="A26229">
        <v>2976446</v>
      </c>
      <c r="B26229">
        <v>9859</v>
      </c>
      <c r="C26229">
        <v>970807</v>
      </c>
      <c r="D26229" s="1" t="s">
        <v>279</v>
      </c>
      <c r="E26229" s="1" t="s">
        <v>282</v>
      </c>
      <c r="F26229">
        <v>1008</v>
      </c>
      <c r="G26229">
        <v>43863</v>
      </c>
      <c r="H26229" s="1" t="s">
        <v>287</v>
      </c>
      <c r="I26229" s="1" t="s">
        <v>298</v>
      </c>
      <c r="J26229">
        <v>24650532</v>
      </c>
    </row>
    <row r="26230" spans="1:10" x14ac:dyDescent="0.3">
      <c r="A26230">
        <v>2976374</v>
      </c>
      <c r="B26230">
        <v>9859</v>
      </c>
      <c r="C26230">
        <v>970808</v>
      </c>
      <c r="D26230" s="1" t="s">
        <v>277</v>
      </c>
      <c r="E26230" s="1" t="s">
        <v>293</v>
      </c>
      <c r="F26230">
        <v>30063</v>
      </c>
      <c r="G26230">
        <v>73926</v>
      </c>
      <c r="H26230" s="1" t="s">
        <v>270</v>
      </c>
      <c r="I26230" s="1" t="s">
        <v>301</v>
      </c>
      <c r="J26230">
        <v>81795167</v>
      </c>
    </row>
    <row r="26231" spans="1:10" x14ac:dyDescent="0.3">
      <c r="A26231">
        <v>3018852</v>
      </c>
      <c r="B26231">
        <v>10005</v>
      </c>
      <c r="C26231">
        <v>971129</v>
      </c>
      <c r="D26231" s="1" t="s">
        <v>277</v>
      </c>
      <c r="E26231" s="1" t="s">
        <v>278</v>
      </c>
      <c r="F26231">
        <v>200</v>
      </c>
      <c r="G26231">
        <v>200</v>
      </c>
      <c r="H26231" s="1" t="s">
        <v>270</v>
      </c>
      <c r="I26231" s="1" t="s">
        <v>270</v>
      </c>
    </row>
    <row r="26232" spans="1:10" x14ac:dyDescent="0.3">
      <c r="A26232">
        <v>3018864</v>
      </c>
      <c r="B26232">
        <v>10005</v>
      </c>
      <c r="C26232">
        <v>971208</v>
      </c>
      <c r="D26232" s="1" t="s">
        <v>277</v>
      </c>
      <c r="E26232" s="1" t="s">
        <v>293</v>
      </c>
      <c r="F26232">
        <v>52688</v>
      </c>
      <c r="G26232">
        <v>52888</v>
      </c>
      <c r="H26232" s="1" t="s">
        <v>270</v>
      </c>
      <c r="I26232" s="1" t="s">
        <v>286</v>
      </c>
      <c r="J26232">
        <v>25476360</v>
      </c>
    </row>
    <row r="26233" spans="1:10" x14ac:dyDescent="0.3">
      <c r="A26233">
        <v>3018987</v>
      </c>
      <c r="B26233">
        <v>10005</v>
      </c>
      <c r="C26233">
        <v>971229</v>
      </c>
      <c r="D26233" s="1" t="s">
        <v>279</v>
      </c>
      <c r="E26233" s="1" t="s">
        <v>280</v>
      </c>
      <c r="F26233">
        <v>13400</v>
      </c>
      <c r="G26233">
        <v>39488</v>
      </c>
      <c r="H26233" s="1" t="s">
        <v>270</v>
      </c>
      <c r="I26233" s="1" t="s">
        <v>270</v>
      </c>
    </row>
    <row r="26234" spans="1:10" x14ac:dyDescent="0.3">
      <c r="A26234">
        <v>3516767</v>
      </c>
      <c r="B26234">
        <v>10005</v>
      </c>
      <c r="C26234">
        <v>971231</v>
      </c>
      <c r="D26234" s="1" t="s">
        <v>277</v>
      </c>
      <c r="E26234" s="1" t="s">
        <v>270</v>
      </c>
      <c r="F26234">
        <v>15.9</v>
      </c>
      <c r="G26234">
        <v>39503.9</v>
      </c>
      <c r="H26234" s="1" t="s">
        <v>281</v>
      </c>
      <c r="I26234" s="1" t="s">
        <v>270</v>
      </c>
    </row>
    <row r="26235" spans="1:10" x14ac:dyDescent="0.3">
      <c r="A26235">
        <v>3018865</v>
      </c>
      <c r="B26235">
        <v>10005</v>
      </c>
      <c r="C26235">
        <v>980108</v>
      </c>
      <c r="D26235" s="1" t="s">
        <v>277</v>
      </c>
      <c r="E26235" s="1" t="s">
        <v>293</v>
      </c>
      <c r="F26235">
        <v>35125</v>
      </c>
      <c r="G26235">
        <v>74628.899999999994</v>
      </c>
      <c r="H26235" s="1" t="s">
        <v>270</v>
      </c>
      <c r="I26235" s="1" t="s">
        <v>286</v>
      </c>
      <c r="J26235">
        <v>25476360</v>
      </c>
    </row>
    <row r="26236" spans="1:10" x14ac:dyDescent="0.3">
      <c r="A26236">
        <v>3018988</v>
      </c>
      <c r="B26236">
        <v>10005</v>
      </c>
      <c r="C26236">
        <v>980128</v>
      </c>
      <c r="D26236" s="1" t="s">
        <v>279</v>
      </c>
      <c r="E26236" s="1" t="s">
        <v>280</v>
      </c>
      <c r="F26236">
        <v>25400</v>
      </c>
      <c r="G26236">
        <v>49228.9</v>
      </c>
      <c r="H26236" s="1" t="s">
        <v>270</v>
      </c>
      <c r="I26236" s="1" t="s">
        <v>270</v>
      </c>
    </row>
    <row r="26237" spans="1:10" x14ac:dyDescent="0.3">
      <c r="A26237">
        <v>3516768</v>
      </c>
      <c r="B26237">
        <v>10005</v>
      </c>
      <c r="C26237">
        <v>980131</v>
      </c>
      <c r="D26237" s="1" t="s">
        <v>277</v>
      </c>
      <c r="E26237" s="1" t="s">
        <v>270</v>
      </c>
      <c r="F26237">
        <v>169.8</v>
      </c>
      <c r="G26237">
        <v>49398.7</v>
      </c>
      <c r="H26237" s="1" t="s">
        <v>281</v>
      </c>
      <c r="I26237" s="1" t="s">
        <v>270</v>
      </c>
    </row>
    <row r="26238" spans="1:10" x14ac:dyDescent="0.3">
      <c r="A26238">
        <v>3018866</v>
      </c>
      <c r="B26238">
        <v>10005</v>
      </c>
      <c r="C26238">
        <v>980208</v>
      </c>
      <c r="D26238" s="1" t="s">
        <v>277</v>
      </c>
      <c r="E26238" s="1" t="s">
        <v>293</v>
      </c>
      <c r="F26238">
        <v>35125</v>
      </c>
      <c r="G26238">
        <v>84523.7</v>
      </c>
      <c r="H26238" s="1" t="s">
        <v>270</v>
      </c>
      <c r="I26238" s="1" t="s">
        <v>286</v>
      </c>
      <c r="J26238">
        <v>25476360</v>
      </c>
    </row>
    <row r="26239" spans="1:10" x14ac:dyDescent="0.3">
      <c r="A26239">
        <v>3018989</v>
      </c>
      <c r="B26239">
        <v>10005</v>
      </c>
      <c r="C26239">
        <v>980227</v>
      </c>
      <c r="D26239" s="1" t="s">
        <v>279</v>
      </c>
      <c r="E26239" s="1" t="s">
        <v>280</v>
      </c>
      <c r="F26239">
        <v>33900</v>
      </c>
      <c r="G26239">
        <v>50623.7</v>
      </c>
      <c r="H26239" s="1" t="s">
        <v>270</v>
      </c>
      <c r="I26239" s="1" t="s">
        <v>270</v>
      </c>
    </row>
    <row r="26240" spans="1:10" x14ac:dyDescent="0.3">
      <c r="A26240">
        <v>3516769</v>
      </c>
      <c r="B26240">
        <v>10005</v>
      </c>
      <c r="C26240">
        <v>980228</v>
      </c>
      <c r="D26240" s="1" t="s">
        <v>277</v>
      </c>
      <c r="E26240" s="1" t="s">
        <v>270</v>
      </c>
      <c r="F26240">
        <v>205.5</v>
      </c>
      <c r="G26240">
        <v>50829.2</v>
      </c>
      <c r="H26240" s="1" t="s">
        <v>281</v>
      </c>
      <c r="I26240" s="1" t="s">
        <v>270</v>
      </c>
    </row>
    <row r="26241" spans="1:10" x14ac:dyDescent="0.3">
      <c r="A26241">
        <v>3018867</v>
      </c>
      <c r="B26241">
        <v>10005</v>
      </c>
      <c r="C26241">
        <v>980308</v>
      </c>
      <c r="D26241" s="1" t="s">
        <v>277</v>
      </c>
      <c r="E26241" s="1" t="s">
        <v>293</v>
      </c>
      <c r="F26241">
        <v>35125</v>
      </c>
      <c r="G26241">
        <v>85954.2</v>
      </c>
      <c r="H26241" s="1" t="s">
        <v>270</v>
      </c>
      <c r="I26241" s="1" t="s">
        <v>286</v>
      </c>
      <c r="J26241">
        <v>25476360</v>
      </c>
    </row>
    <row r="26242" spans="1:10" x14ac:dyDescent="0.3">
      <c r="A26242">
        <v>3018990</v>
      </c>
      <c r="B26242">
        <v>10005</v>
      </c>
      <c r="C26242">
        <v>980329</v>
      </c>
      <c r="D26242" s="1" t="s">
        <v>279</v>
      </c>
      <c r="E26242" s="1" t="s">
        <v>280</v>
      </c>
      <c r="F26242">
        <v>28500</v>
      </c>
      <c r="G26242">
        <v>57454.2</v>
      </c>
      <c r="H26242" s="1" t="s">
        <v>270</v>
      </c>
      <c r="I26242" s="1" t="s">
        <v>270</v>
      </c>
    </row>
    <row r="26243" spans="1:10" x14ac:dyDescent="0.3">
      <c r="A26243">
        <v>3516770</v>
      </c>
      <c r="B26243">
        <v>10005</v>
      </c>
      <c r="C26243">
        <v>980331</v>
      </c>
      <c r="D26243" s="1" t="s">
        <v>277</v>
      </c>
      <c r="E26243" s="1" t="s">
        <v>270</v>
      </c>
      <c r="F26243">
        <v>213.7</v>
      </c>
      <c r="G26243">
        <v>57667.9</v>
      </c>
      <c r="H26243" s="1" t="s">
        <v>281</v>
      </c>
      <c r="I26243" s="1" t="s">
        <v>270</v>
      </c>
    </row>
    <row r="26244" spans="1:10" x14ac:dyDescent="0.3">
      <c r="A26244">
        <v>3018892</v>
      </c>
      <c r="B26244">
        <v>10005</v>
      </c>
      <c r="C26244">
        <v>980406</v>
      </c>
      <c r="D26244" s="1" t="s">
        <v>279</v>
      </c>
      <c r="E26244" s="1" t="s">
        <v>280</v>
      </c>
      <c r="F26244">
        <v>5400</v>
      </c>
      <c r="G26244">
        <v>52267.9</v>
      </c>
      <c r="H26244" s="1" t="s">
        <v>270</v>
      </c>
      <c r="I26244" s="1" t="s">
        <v>270</v>
      </c>
      <c r="J26244">
        <v>0</v>
      </c>
    </row>
    <row r="26245" spans="1:10" x14ac:dyDescent="0.3">
      <c r="A26245">
        <v>3018868</v>
      </c>
      <c r="B26245">
        <v>10005</v>
      </c>
      <c r="C26245">
        <v>980408</v>
      </c>
      <c r="D26245" s="1" t="s">
        <v>277</v>
      </c>
      <c r="E26245" s="1" t="s">
        <v>293</v>
      </c>
      <c r="F26245">
        <v>35125</v>
      </c>
      <c r="G26245">
        <v>87392.9</v>
      </c>
      <c r="H26245" s="1" t="s">
        <v>270</v>
      </c>
      <c r="I26245" s="1" t="s">
        <v>286</v>
      </c>
      <c r="J26245">
        <v>25476360</v>
      </c>
    </row>
    <row r="26246" spans="1:10" x14ac:dyDescent="0.3">
      <c r="A26246">
        <v>3018916</v>
      </c>
      <c r="B26246">
        <v>10005</v>
      </c>
      <c r="C26246">
        <v>980410</v>
      </c>
      <c r="D26246" s="1" t="s">
        <v>279</v>
      </c>
      <c r="E26246" s="1" t="s">
        <v>282</v>
      </c>
      <c r="F26246">
        <v>9151</v>
      </c>
      <c r="G26246">
        <v>78241.899999999994</v>
      </c>
      <c r="H26246" s="1" t="s">
        <v>287</v>
      </c>
      <c r="I26246" s="1" t="s">
        <v>286</v>
      </c>
      <c r="J26246">
        <v>9563577</v>
      </c>
    </row>
    <row r="26247" spans="1:10" x14ac:dyDescent="0.3">
      <c r="A26247">
        <v>3018991</v>
      </c>
      <c r="B26247">
        <v>10005</v>
      </c>
      <c r="C26247">
        <v>980428</v>
      </c>
      <c r="D26247" s="1" t="s">
        <v>279</v>
      </c>
      <c r="E26247" s="1" t="s">
        <v>280</v>
      </c>
      <c r="F26247">
        <v>28200</v>
      </c>
      <c r="G26247">
        <v>50041.9</v>
      </c>
      <c r="H26247" s="1" t="s">
        <v>270</v>
      </c>
      <c r="I26247" s="1" t="s">
        <v>270</v>
      </c>
    </row>
    <row r="26248" spans="1:10" x14ac:dyDescent="0.3">
      <c r="A26248">
        <v>3516771</v>
      </c>
      <c r="B26248">
        <v>10005</v>
      </c>
      <c r="C26248">
        <v>980430</v>
      </c>
      <c r="D26248" s="1" t="s">
        <v>277</v>
      </c>
      <c r="E26248" s="1" t="s">
        <v>270</v>
      </c>
      <c r="F26248">
        <v>296.60000000000002</v>
      </c>
      <c r="G26248">
        <v>50338.5</v>
      </c>
      <c r="H26248" s="1" t="s">
        <v>281</v>
      </c>
      <c r="I26248" s="1" t="s">
        <v>270</v>
      </c>
    </row>
    <row r="26249" spans="1:10" x14ac:dyDescent="0.3">
      <c r="A26249">
        <v>3018979</v>
      </c>
      <c r="B26249">
        <v>10005</v>
      </c>
      <c r="C26249">
        <v>980430</v>
      </c>
      <c r="D26249" s="1" t="s">
        <v>279</v>
      </c>
      <c r="E26249" s="1" t="s">
        <v>280</v>
      </c>
      <c r="F26249">
        <v>14.6</v>
      </c>
      <c r="G26249">
        <v>50323.9</v>
      </c>
      <c r="H26249" s="1" t="s">
        <v>289</v>
      </c>
      <c r="I26249" s="1" t="s">
        <v>270</v>
      </c>
    </row>
    <row r="26250" spans="1:10" x14ac:dyDescent="0.3">
      <c r="A26250">
        <v>3018893</v>
      </c>
      <c r="B26250">
        <v>10005</v>
      </c>
      <c r="C26250">
        <v>980503</v>
      </c>
      <c r="D26250" s="1" t="s">
        <v>279</v>
      </c>
      <c r="E26250" s="1" t="s">
        <v>280</v>
      </c>
      <c r="F26250">
        <v>6200</v>
      </c>
      <c r="G26250">
        <v>44123.9</v>
      </c>
      <c r="H26250" s="1" t="s">
        <v>270</v>
      </c>
      <c r="I26250" s="1" t="s">
        <v>270</v>
      </c>
      <c r="J26250">
        <v>0</v>
      </c>
    </row>
    <row r="26251" spans="1:10" x14ac:dyDescent="0.3">
      <c r="A26251">
        <v>3018869</v>
      </c>
      <c r="B26251">
        <v>10005</v>
      </c>
      <c r="C26251">
        <v>980508</v>
      </c>
      <c r="D26251" s="1" t="s">
        <v>277</v>
      </c>
      <c r="E26251" s="1" t="s">
        <v>293</v>
      </c>
      <c r="F26251">
        <v>35125</v>
      </c>
      <c r="G26251">
        <v>79248.899999999994</v>
      </c>
      <c r="H26251" s="1" t="s">
        <v>270</v>
      </c>
      <c r="I26251" s="1" t="s">
        <v>286</v>
      </c>
      <c r="J26251">
        <v>25476360</v>
      </c>
    </row>
    <row r="26252" spans="1:10" x14ac:dyDescent="0.3">
      <c r="A26252">
        <v>3018917</v>
      </c>
      <c r="B26252">
        <v>10005</v>
      </c>
      <c r="C26252">
        <v>980510</v>
      </c>
      <c r="D26252" s="1" t="s">
        <v>279</v>
      </c>
      <c r="E26252" s="1" t="s">
        <v>282</v>
      </c>
      <c r="F26252">
        <v>9151</v>
      </c>
      <c r="G26252">
        <v>70097.899999999994</v>
      </c>
      <c r="H26252" s="1" t="s">
        <v>287</v>
      </c>
      <c r="I26252" s="1" t="s">
        <v>286</v>
      </c>
      <c r="J26252">
        <v>9563577</v>
      </c>
    </row>
    <row r="26253" spans="1:10" x14ac:dyDescent="0.3">
      <c r="A26253">
        <v>3018960</v>
      </c>
      <c r="B26253">
        <v>10005</v>
      </c>
      <c r="C26253">
        <v>980523</v>
      </c>
      <c r="D26253" s="1" t="s">
        <v>279</v>
      </c>
      <c r="E26253" s="1" t="s">
        <v>280</v>
      </c>
      <c r="F26253">
        <v>10200</v>
      </c>
      <c r="G26253">
        <v>59897.9</v>
      </c>
      <c r="H26253" s="1" t="s">
        <v>270</v>
      </c>
      <c r="I26253" s="1" t="s">
        <v>270</v>
      </c>
    </row>
    <row r="26254" spans="1:10" x14ac:dyDescent="0.3">
      <c r="A26254">
        <v>3018992</v>
      </c>
      <c r="B26254">
        <v>10005</v>
      </c>
      <c r="C26254">
        <v>980528</v>
      </c>
      <c r="D26254" s="1" t="s">
        <v>279</v>
      </c>
      <c r="E26254" s="1" t="s">
        <v>280</v>
      </c>
      <c r="F26254">
        <v>20100</v>
      </c>
      <c r="G26254">
        <v>39797.9</v>
      </c>
      <c r="H26254" s="1" t="s">
        <v>270</v>
      </c>
      <c r="I26254" s="1" t="s">
        <v>270</v>
      </c>
    </row>
    <row r="26255" spans="1:10" x14ac:dyDescent="0.3">
      <c r="A26255">
        <v>3516772</v>
      </c>
      <c r="B26255">
        <v>10005</v>
      </c>
      <c r="C26255">
        <v>980531</v>
      </c>
      <c r="D26255" s="1" t="s">
        <v>277</v>
      </c>
      <c r="E26255" s="1" t="s">
        <v>270</v>
      </c>
      <c r="F26255">
        <v>252.8</v>
      </c>
      <c r="G26255">
        <v>40050.699999999997</v>
      </c>
      <c r="H26255" s="1" t="s">
        <v>281</v>
      </c>
      <c r="I26255" s="1" t="s">
        <v>270</v>
      </c>
    </row>
    <row r="26256" spans="1:10" x14ac:dyDescent="0.3">
      <c r="A26256">
        <v>3018980</v>
      </c>
      <c r="B26256">
        <v>10005</v>
      </c>
      <c r="C26256">
        <v>980531</v>
      </c>
      <c r="D26256" s="1" t="s">
        <v>279</v>
      </c>
      <c r="E26256" s="1" t="s">
        <v>280</v>
      </c>
      <c r="F26256">
        <v>14.6</v>
      </c>
      <c r="G26256">
        <v>40036.1</v>
      </c>
      <c r="H26256" s="1" t="s">
        <v>289</v>
      </c>
      <c r="I26256" s="1" t="s">
        <v>270</v>
      </c>
    </row>
    <row r="26257" spans="1:10" x14ac:dyDescent="0.3">
      <c r="A26257">
        <v>3018961</v>
      </c>
      <c r="B26257">
        <v>10005</v>
      </c>
      <c r="C26257">
        <v>980606</v>
      </c>
      <c r="D26257" s="1" t="s">
        <v>279</v>
      </c>
      <c r="E26257" s="1" t="s">
        <v>280</v>
      </c>
      <c r="F26257">
        <v>6600</v>
      </c>
      <c r="G26257">
        <v>33436.1</v>
      </c>
      <c r="H26257" s="1" t="s">
        <v>270</v>
      </c>
      <c r="I26257" s="1" t="s">
        <v>270</v>
      </c>
    </row>
    <row r="26258" spans="1:10" x14ac:dyDescent="0.3">
      <c r="A26258">
        <v>3018870</v>
      </c>
      <c r="B26258">
        <v>10005</v>
      </c>
      <c r="C26258">
        <v>980608</v>
      </c>
      <c r="D26258" s="1" t="s">
        <v>277</v>
      </c>
      <c r="E26258" s="1" t="s">
        <v>293</v>
      </c>
      <c r="F26258">
        <v>52688</v>
      </c>
      <c r="G26258">
        <v>86124.1</v>
      </c>
      <c r="H26258" s="1" t="s">
        <v>270</v>
      </c>
      <c r="I26258" s="1" t="s">
        <v>286</v>
      </c>
      <c r="J26258">
        <v>25476360</v>
      </c>
    </row>
    <row r="26259" spans="1:10" x14ac:dyDescent="0.3">
      <c r="A26259">
        <v>3018918</v>
      </c>
      <c r="B26259">
        <v>10005</v>
      </c>
      <c r="C26259">
        <v>980610</v>
      </c>
      <c r="D26259" s="1" t="s">
        <v>279</v>
      </c>
      <c r="E26259" s="1" t="s">
        <v>282</v>
      </c>
      <c r="F26259">
        <v>9151</v>
      </c>
      <c r="G26259">
        <v>76973.100000000006</v>
      </c>
      <c r="H26259" s="1" t="s">
        <v>287</v>
      </c>
      <c r="I26259" s="1" t="s">
        <v>286</v>
      </c>
      <c r="J26259">
        <v>9563577</v>
      </c>
    </row>
    <row r="26260" spans="1:10" x14ac:dyDescent="0.3">
      <c r="A26260">
        <v>3018937</v>
      </c>
      <c r="B26260">
        <v>10005</v>
      </c>
      <c r="C26260">
        <v>980610</v>
      </c>
      <c r="D26260" s="1" t="s">
        <v>279</v>
      </c>
      <c r="E26260" s="1" t="s">
        <v>280</v>
      </c>
      <c r="F26260">
        <v>33300</v>
      </c>
      <c r="G26260">
        <v>43673.1</v>
      </c>
      <c r="H26260" s="1" t="s">
        <v>270</v>
      </c>
      <c r="I26260" s="1" t="s">
        <v>270</v>
      </c>
    </row>
    <row r="26261" spans="1:10" x14ac:dyDescent="0.3">
      <c r="A26261">
        <v>3018934</v>
      </c>
      <c r="B26261">
        <v>10005</v>
      </c>
      <c r="C26261">
        <v>980621</v>
      </c>
      <c r="D26261" s="1" t="s">
        <v>280</v>
      </c>
      <c r="E26261" s="1" t="s">
        <v>280</v>
      </c>
      <c r="F26261">
        <v>10631</v>
      </c>
      <c r="G26261">
        <v>33042.1</v>
      </c>
      <c r="H26261" s="1" t="s">
        <v>270</v>
      </c>
      <c r="I26261" s="1" t="s">
        <v>270</v>
      </c>
    </row>
    <row r="26262" spans="1:10" x14ac:dyDescent="0.3">
      <c r="A26262">
        <v>3018894</v>
      </c>
      <c r="B26262">
        <v>10005</v>
      </c>
      <c r="C26262">
        <v>980621</v>
      </c>
      <c r="D26262" s="1" t="s">
        <v>279</v>
      </c>
      <c r="E26262" s="1" t="s">
        <v>280</v>
      </c>
      <c r="F26262">
        <v>5500</v>
      </c>
      <c r="G26262">
        <v>27542.1</v>
      </c>
      <c r="H26262" s="1" t="s">
        <v>270</v>
      </c>
      <c r="I26262" s="1" t="s">
        <v>270</v>
      </c>
      <c r="J26262">
        <v>0</v>
      </c>
    </row>
    <row r="26263" spans="1:10" x14ac:dyDescent="0.3">
      <c r="A26263">
        <v>3018993</v>
      </c>
      <c r="B26263">
        <v>10005</v>
      </c>
      <c r="C26263">
        <v>980627</v>
      </c>
      <c r="D26263" s="1" t="s">
        <v>279</v>
      </c>
      <c r="E26263" s="1" t="s">
        <v>280</v>
      </c>
      <c r="F26263">
        <v>3100</v>
      </c>
      <c r="G26263">
        <v>24442.1</v>
      </c>
      <c r="H26263" s="1" t="s">
        <v>270</v>
      </c>
      <c r="I26263" s="1" t="s">
        <v>270</v>
      </c>
    </row>
    <row r="26264" spans="1:10" x14ac:dyDescent="0.3">
      <c r="A26264">
        <v>3516773</v>
      </c>
      <c r="B26264">
        <v>10005</v>
      </c>
      <c r="C26264">
        <v>980630</v>
      </c>
      <c r="D26264" s="1" t="s">
        <v>277</v>
      </c>
      <c r="E26264" s="1" t="s">
        <v>270</v>
      </c>
      <c r="F26264">
        <v>170.6</v>
      </c>
      <c r="G26264">
        <v>24612.7</v>
      </c>
      <c r="H26264" s="1" t="s">
        <v>281</v>
      </c>
      <c r="I26264" s="1" t="s">
        <v>270</v>
      </c>
    </row>
    <row r="26265" spans="1:10" x14ac:dyDescent="0.3">
      <c r="A26265">
        <v>3018981</v>
      </c>
      <c r="B26265">
        <v>10005</v>
      </c>
      <c r="C26265">
        <v>980630</v>
      </c>
      <c r="D26265" s="1" t="s">
        <v>279</v>
      </c>
      <c r="E26265" s="1" t="s">
        <v>280</v>
      </c>
      <c r="F26265">
        <v>14.6</v>
      </c>
      <c r="G26265">
        <v>24598.1</v>
      </c>
      <c r="H26265" s="1" t="s">
        <v>289</v>
      </c>
      <c r="I26265" s="1" t="s">
        <v>270</v>
      </c>
    </row>
    <row r="26266" spans="1:10" x14ac:dyDescent="0.3">
      <c r="A26266">
        <v>3018871</v>
      </c>
      <c r="B26266">
        <v>10005</v>
      </c>
      <c r="C26266">
        <v>980708</v>
      </c>
      <c r="D26266" s="1" t="s">
        <v>277</v>
      </c>
      <c r="E26266" s="1" t="s">
        <v>293</v>
      </c>
      <c r="F26266">
        <v>35125</v>
      </c>
      <c r="G26266">
        <v>59723.1</v>
      </c>
      <c r="H26266" s="1" t="s">
        <v>270</v>
      </c>
      <c r="I26266" s="1" t="s">
        <v>286</v>
      </c>
      <c r="J26266">
        <v>25476360</v>
      </c>
    </row>
    <row r="26267" spans="1:10" x14ac:dyDescent="0.3">
      <c r="A26267">
        <v>3018919</v>
      </c>
      <c r="B26267">
        <v>10005</v>
      </c>
      <c r="C26267">
        <v>980710</v>
      </c>
      <c r="D26267" s="1" t="s">
        <v>279</v>
      </c>
      <c r="E26267" s="1" t="s">
        <v>282</v>
      </c>
      <c r="F26267">
        <v>9151</v>
      </c>
      <c r="G26267">
        <v>50572.1</v>
      </c>
      <c r="H26267" s="1" t="s">
        <v>287</v>
      </c>
      <c r="I26267" s="1" t="s">
        <v>286</v>
      </c>
      <c r="J26267">
        <v>9563577</v>
      </c>
    </row>
    <row r="26268" spans="1:10" x14ac:dyDescent="0.3">
      <c r="A26268">
        <v>3018895</v>
      </c>
      <c r="B26268">
        <v>10005</v>
      </c>
      <c r="C26268">
        <v>980714</v>
      </c>
      <c r="D26268" s="1" t="s">
        <v>279</v>
      </c>
      <c r="E26268" s="1" t="s">
        <v>280</v>
      </c>
      <c r="F26268">
        <v>5500</v>
      </c>
      <c r="G26268">
        <v>45072.1</v>
      </c>
      <c r="H26268" s="1" t="s">
        <v>270</v>
      </c>
      <c r="I26268" s="1" t="s">
        <v>270</v>
      </c>
      <c r="J26268">
        <v>0</v>
      </c>
    </row>
    <row r="26269" spans="1:10" x14ac:dyDescent="0.3">
      <c r="A26269">
        <v>3018994</v>
      </c>
      <c r="B26269">
        <v>10005</v>
      </c>
      <c r="C26269">
        <v>980727</v>
      </c>
      <c r="D26269" s="1" t="s">
        <v>279</v>
      </c>
      <c r="E26269" s="1" t="s">
        <v>280</v>
      </c>
      <c r="F26269">
        <v>13300</v>
      </c>
      <c r="G26269">
        <v>31772.1</v>
      </c>
      <c r="H26269" s="1" t="s">
        <v>270</v>
      </c>
      <c r="I26269" s="1" t="s">
        <v>270</v>
      </c>
    </row>
    <row r="26270" spans="1:10" x14ac:dyDescent="0.3">
      <c r="A26270">
        <v>3022518</v>
      </c>
      <c r="B26270">
        <v>10022</v>
      </c>
      <c r="C26270">
        <v>970507</v>
      </c>
      <c r="D26270" s="1" t="s">
        <v>277</v>
      </c>
      <c r="E26270" s="1" t="s">
        <v>278</v>
      </c>
      <c r="F26270">
        <v>400</v>
      </c>
      <c r="G26270">
        <v>400</v>
      </c>
      <c r="H26270" s="1" t="s">
        <v>270</v>
      </c>
      <c r="I26270" s="1" t="s">
        <v>270</v>
      </c>
    </row>
    <row r="26271" spans="1:10" x14ac:dyDescent="0.3">
      <c r="A26271">
        <v>3022674</v>
      </c>
      <c r="B26271">
        <v>10022</v>
      </c>
      <c r="C26271">
        <v>970606</v>
      </c>
      <c r="D26271" s="1" t="s">
        <v>279</v>
      </c>
      <c r="E26271" s="1" t="s">
        <v>280</v>
      </c>
      <c r="F26271">
        <v>6500</v>
      </c>
      <c r="G26271">
        <v>34784</v>
      </c>
      <c r="H26271" s="1" t="s">
        <v>270</v>
      </c>
      <c r="I26271" s="1" t="s">
        <v>270</v>
      </c>
    </row>
    <row r="26272" spans="1:10" x14ac:dyDescent="0.3">
      <c r="A26272">
        <v>3022524</v>
      </c>
      <c r="B26272">
        <v>10022</v>
      </c>
      <c r="C26272">
        <v>970606</v>
      </c>
      <c r="D26272" s="1" t="s">
        <v>277</v>
      </c>
      <c r="E26272" s="1" t="s">
        <v>293</v>
      </c>
      <c r="F26272">
        <v>40884</v>
      </c>
      <c r="G26272">
        <v>41284</v>
      </c>
      <c r="H26272" s="1" t="s">
        <v>270</v>
      </c>
      <c r="I26272" s="1" t="s">
        <v>291</v>
      </c>
      <c r="J26272">
        <v>71522050</v>
      </c>
    </row>
    <row r="26273" spans="1:10" x14ac:dyDescent="0.3">
      <c r="A26273">
        <v>3517009</v>
      </c>
      <c r="B26273">
        <v>10022</v>
      </c>
      <c r="C26273">
        <v>970630</v>
      </c>
      <c r="D26273" s="1" t="s">
        <v>277</v>
      </c>
      <c r="E26273" s="1" t="s">
        <v>270</v>
      </c>
      <c r="F26273">
        <v>120.8</v>
      </c>
      <c r="G26273">
        <v>34904.800000000003</v>
      </c>
      <c r="H26273" s="1" t="s">
        <v>281</v>
      </c>
      <c r="I26273" s="1" t="s">
        <v>270</v>
      </c>
    </row>
    <row r="26274" spans="1:10" x14ac:dyDescent="0.3">
      <c r="A26274">
        <v>3022675</v>
      </c>
      <c r="B26274">
        <v>10022</v>
      </c>
      <c r="C26274">
        <v>970706</v>
      </c>
      <c r="D26274" s="1" t="s">
        <v>279</v>
      </c>
      <c r="E26274" s="1" t="s">
        <v>280</v>
      </c>
      <c r="F26274">
        <v>16800</v>
      </c>
      <c r="G26274">
        <v>45360.800000000003</v>
      </c>
      <c r="H26274" s="1" t="s">
        <v>270</v>
      </c>
      <c r="I26274" s="1" t="s">
        <v>270</v>
      </c>
    </row>
    <row r="26275" spans="1:10" x14ac:dyDescent="0.3">
      <c r="A26275">
        <v>3022525</v>
      </c>
      <c r="B26275">
        <v>10022</v>
      </c>
      <c r="C26275">
        <v>970706</v>
      </c>
      <c r="D26275" s="1" t="s">
        <v>277</v>
      </c>
      <c r="E26275" s="1" t="s">
        <v>293</v>
      </c>
      <c r="F26275">
        <v>27256</v>
      </c>
      <c r="G26275">
        <v>62160.800000000003</v>
      </c>
      <c r="H26275" s="1" t="s">
        <v>270</v>
      </c>
      <c r="I26275" s="1" t="s">
        <v>291</v>
      </c>
      <c r="J26275">
        <v>71522050</v>
      </c>
    </row>
    <row r="26276" spans="1:10" x14ac:dyDescent="0.3">
      <c r="A26276">
        <v>3517010</v>
      </c>
      <c r="B26276">
        <v>10022</v>
      </c>
      <c r="C26276">
        <v>970731</v>
      </c>
      <c r="D26276" s="1" t="s">
        <v>277</v>
      </c>
      <c r="E26276" s="1" t="s">
        <v>270</v>
      </c>
      <c r="F26276">
        <v>181.9</v>
      </c>
      <c r="G26276">
        <v>45542.7</v>
      </c>
      <c r="H26276" s="1" t="s">
        <v>281</v>
      </c>
      <c r="I26276" s="1" t="s">
        <v>270</v>
      </c>
    </row>
    <row r="26277" spans="1:10" x14ac:dyDescent="0.3">
      <c r="A26277">
        <v>3022676</v>
      </c>
      <c r="B26277">
        <v>10022</v>
      </c>
      <c r="C26277">
        <v>970805</v>
      </c>
      <c r="D26277" s="1" t="s">
        <v>279</v>
      </c>
      <c r="E26277" s="1" t="s">
        <v>280</v>
      </c>
      <c r="F26277">
        <v>10300</v>
      </c>
      <c r="G26277">
        <v>35242.699999999997</v>
      </c>
      <c r="H26277" s="1" t="s">
        <v>270</v>
      </c>
      <c r="I26277" s="1" t="s">
        <v>270</v>
      </c>
    </row>
    <row r="26278" spans="1:10" x14ac:dyDescent="0.3">
      <c r="A26278">
        <v>3022526</v>
      </c>
      <c r="B26278">
        <v>10022</v>
      </c>
      <c r="C26278">
        <v>970806</v>
      </c>
      <c r="D26278" s="1" t="s">
        <v>277</v>
      </c>
      <c r="E26278" s="1" t="s">
        <v>293</v>
      </c>
      <c r="F26278">
        <v>27256</v>
      </c>
      <c r="G26278">
        <v>62498.7</v>
      </c>
      <c r="H26278" s="1" t="s">
        <v>270</v>
      </c>
      <c r="I26278" s="1" t="s">
        <v>291</v>
      </c>
      <c r="J26278">
        <v>71522050</v>
      </c>
    </row>
    <row r="26279" spans="1:10" x14ac:dyDescent="0.3">
      <c r="A26279">
        <v>3517011</v>
      </c>
      <c r="B26279">
        <v>10022</v>
      </c>
      <c r="C26279">
        <v>970831</v>
      </c>
      <c r="D26279" s="1" t="s">
        <v>277</v>
      </c>
      <c r="E26279" s="1" t="s">
        <v>270</v>
      </c>
      <c r="F26279">
        <v>248.9</v>
      </c>
      <c r="G26279">
        <v>62747.5</v>
      </c>
      <c r="H26279" s="1" t="s">
        <v>281</v>
      </c>
      <c r="I26279" s="1" t="s">
        <v>270</v>
      </c>
    </row>
    <row r="26280" spans="1:10" x14ac:dyDescent="0.3">
      <c r="A26280">
        <v>3022677</v>
      </c>
      <c r="B26280">
        <v>10022</v>
      </c>
      <c r="C26280">
        <v>970904</v>
      </c>
      <c r="D26280" s="1" t="s">
        <v>279</v>
      </c>
      <c r="E26280" s="1" t="s">
        <v>280</v>
      </c>
      <c r="F26280">
        <v>19900</v>
      </c>
      <c r="G26280">
        <v>42847.5</v>
      </c>
      <c r="H26280" s="1" t="s">
        <v>270</v>
      </c>
      <c r="I26280" s="1" t="s">
        <v>270</v>
      </c>
    </row>
    <row r="26281" spans="1:10" x14ac:dyDescent="0.3">
      <c r="A26281">
        <v>3022527</v>
      </c>
      <c r="B26281">
        <v>10022</v>
      </c>
      <c r="C26281">
        <v>970906</v>
      </c>
      <c r="D26281" s="1" t="s">
        <v>277</v>
      </c>
      <c r="E26281" s="1" t="s">
        <v>293</v>
      </c>
      <c r="F26281">
        <v>27256</v>
      </c>
      <c r="G26281">
        <v>70103.5</v>
      </c>
      <c r="H26281" s="1" t="s">
        <v>270</v>
      </c>
      <c r="I26281" s="1" t="s">
        <v>291</v>
      </c>
      <c r="J26281">
        <v>71522050</v>
      </c>
    </row>
    <row r="26282" spans="1:10" x14ac:dyDescent="0.3">
      <c r="A26282">
        <v>3517012</v>
      </c>
      <c r="B26282">
        <v>10022</v>
      </c>
      <c r="C26282">
        <v>970930</v>
      </c>
      <c r="D26282" s="1" t="s">
        <v>277</v>
      </c>
      <c r="E26282" s="1" t="s">
        <v>270</v>
      </c>
      <c r="F26282">
        <v>286.8</v>
      </c>
      <c r="G26282">
        <v>70390.399999999994</v>
      </c>
      <c r="H26282" s="1" t="s">
        <v>281</v>
      </c>
      <c r="I26282" s="1" t="s">
        <v>270</v>
      </c>
    </row>
    <row r="26283" spans="1:10" x14ac:dyDescent="0.3">
      <c r="A26283">
        <v>3022552</v>
      </c>
      <c r="B26283">
        <v>10022</v>
      </c>
      <c r="C26283">
        <v>971004</v>
      </c>
      <c r="D26283" s="1" t="s">
        <v>279</v>
      </c>
      <c r="E26283" s="1" t="s">
        <v>280</v>
      </c>
      <c r="F26283">
        <v>4200</v>
      </c>
      <c r="G26283">
        <v>66190.399999999994</v>
      </c>
      <c r="H26283" s="1" t="s">
        <v>270</v>
      </c>
      <c r="I26283" s="1" t="s">
        <v>270</v>
      </c>
      <c r="J26283">
        <v>0</v>
      </c>
    </row>
    <row r="26284" spans="1:10" x14ac:dyDescent="0.3">
      <c r="A26284">
        <v>3022678</v>
      </c>
      <c r="B26284">
        <v>10022</v>
      </c>
      <c r="C26284">
        <v>971004</v>
      </c>
      <c r="D26284" s="1" t="s">
        <v>279</v>
      </c>
      <c r="E26284" s="1" t="s">
        <v>280</v>
      </c>
      <c r="F26284">
        <v>20500</v>
      </c>
      <c r="G26284">
        <v>45690.400000000001</v>
      </c>
      <c r="H26284" s="1" t="s">
        <v>270</v>
      </c>
      <c r="I26284" s="1" t="s">
        <v>270</v>
      </c>
    </row>
    <row r="26285" spans="1:10" x14ac:dyDescent="0.3">
      <c r="A26285">
        <v>3022576</v>
      </c>
      <c r="B26285">
        <v>10022</v>
      </c>
      <c r="C26285">
        <v>971006</v>
      </c>
      <c r="D26285" s="1" t="s">
        <v>279</v>
      </c>
      <c r="E26285" s="1" t="s">
        <v>282</v>
      </c>
      <c r="F26285">
        <v>7678</v>
      </c>
      <c r="G26285">
        <v>65268.4</v>
      </c>
      <c r="H26285" s="1" t="s">
        <v>287</v>
      </c>
      <c r="I26285" s="1" t="s">
        <v>302</v>
      </c>
      <c r="J26285">
        <v>25915658</v>
      </c>
    </row>
    <row r="26286" spans="1:10" x14ac:dyDescent="0.3">
      <c r="A26286">
        <v>3022528</v>
      </c>
      <c r="B26286">
        <v>10022</v>
      </c>
      <c r="C26286">
        <v>971006</v>
      </c>
      <c r="D26286" s="1" t="s">
        <v>277</v>
      </c>
      <c r="E26286" s="1" t="s">
        <v>293</v>
      </c>
      <c r="F26286">
        <v>27256</v>
      </c>
      <c r="G26286">
        <v>72946.399999999994</v>
      </c>
      <c r="H26286" s="1" t="s">
        <v>270</v>
      </c>
      <c r="I26286" s="1" t="s">
        <v>291</v>
      </c>
      <c r="J26286">
        <v>71522050</v>
      </c>
    </row>
    <row r="26287" spans="1:10" x14ac:dyDescent="0.3">
      <c r="A26287">
        <v>3022600</v>
      </c>
      <c r="B26287">
        <v>10022</v>
      </c>
      <c r="C26287">
        <v>971010</v>
      </c>
      <c r="D26287" s="1" t="s">
        <v>279</v>
      </c>
      <c r="E26287" s="1" t="s">
        <v>282</v>
      </c>
      <c r="F26287">
        <v>4104</v>
      </c>
      <c r="G26287">
        <v>61164.4</v>
      </c>
      <c r="H26287" s="1" t="s">
        <v>283</v>
      </c>
      <c r="I26287" s="1" t="s">
        <v>302</v>
      </c>
      <c r="J26287">
        <v>82763254</v>
      </c>
    </row>
    <row r="26288" spans="1:10" x14ac:dyDescent="0.3">
      <c r="A26288">
        <v>3022617</v>
      </c>
      <c r="B26288">
        <v>10022</v>
      </c>
      <c r="C26288">
        <v>971016</v>
      </c>
      <c r="D26288" s="1" t="s">
        <v>280</v>
      </c>
      <c r="E26288" s="1" t="s">
        <v>280</v>
      </c>
      <c r="F26288">
        <v>7425</v>
      </c>
      <c r="G26288">
        <v>53739.4</v>
      </c>
      <c r="H26288" s="1" t="s">
        <v>270</v>
      </c>
      <c r="I26288" s="1" t="s">
        <v>270</v>
      </c>
    </row>
    <row r="26289" spans="1:10" x14ac:dyDescent="0.3">
      <c r="A26289">
        <v>3517013</v>
      </c>
      <c r="B26289">
        <v>10022</v>
      </c>
      <c r="C26289">
        <v>971031</v>
      </c>
      <c r="D26289" s="1" t="s">
        <v>277</v>
      </c>
      <c r="E26289" s="1" t="s">
        <v>270</v>
      </c>
      <c r="F26289">
        <v>240.6</v>
      </c>
      <c r="G26289">
        <v>53979.9</v>
      </c>
      <c r="H26289" s="1" t="s">
        <v>281</v>
      </c>
      <c r="I26289" s="1" t="s">
        <v>270</v>
      </c>
    </row>
    <row r="26290" spans="1:10" x14ac:dyDescent="0.3">
      <c r="A26290">
        <v>3022660</v>
      </c>
      <c r="B26290">
        <v>10022</v>
      </c>
      <c r="C26290">
        <v>971031</v>
      </c>
      <c r="D26290" s="1" t="s">
        <v>279</v>
      </c>
      <c r="E26290" s="1" t="s">
        <v>280</v>
      </c>
      <c r="F26290">
        <v>14.6</v>
      </c>
      <c r="G26290">
        <v>53965.3</v>
      </c>
      <c r="H26290" s="1" t="s">
        <v>289</v>
      </c>
      <c r="I26290" s="1" t="s">
        <v>270</v>
      </c>
    </row>
    <row r="26291" spans="1:10" x14ac:dyDescent="0.3">
      <c r="A26291">
        <v>3022679</v>
      </c>
      <c r="B26291">
        <v>10022</v>
      </c>
      <c r="C26291">
        <v>971103</v>
      </c>
      <c r="D26291" s="1" t="s">
        <v>279</v>
      </c>
      <c r="E26291" s="1" t="s">
        <v>280</v>
      </c>
      <c r="F26291">
        <v>7800</v>
      </c>
      <c r="G26291">
        <v>46165.3</v>
      </c>
      <c r="H26291" s="1" t="s">
        <v>270</v>
      </c>
      <c r="I26291" s="1" t="s">
        <v>270</v>
      </c>
    </row>
    <row r="26292" spans="1:10" x14ac:dyDescent="0.3">
      <c r="A26292">
        <v>3022529</v>
      </c>
      <c r="B26292">
        <v>10022</v>
      </c>
      <c r="C26292">
        <v>971106</v>
      </c>
      <c r="D26292" s="1" t="s">
        <v>277</v>
      </c>
      <c r="E26292" s="1" t="s">
        <v>293</v>
      </c>
      <c r="F26292">
        <v>27256</v>
      </c>
      <c r="G26292">
        <v>73421.3</v>
      </c>
      <c r="H26292" s="1" t="s">
        <v>270</v>
      </c>
      <c r="I26292" s="1" t="s">
        <v>291</v>
      </c>
      <c r="J26292">
        <v>71522050</v>
      </c>
    </row>
    <row r="26293" spans="1:10" x14ac:dyDescent="0.3">
      <c r="A26293">
        <v>3022577</v>
      </c>
      <c r="B26293">
        <v>10022</v>
      </c>
      <c r="C26293">
        <v>971106</v>
      </c>
      <c r="D26293" s="1" t="s">
        <v>279</v>
      </c>
      <c r="E26293" s="1" t="s">
        <v>282</v>
      </c>
      <c r="F26293">
        <v>7678</v>
      </c>
      <c r="G26293">
        <v>65743.3</v>
      </c>
      <c r="H26293" s="1" t="s">
        <v>287</v>
      </c>
      <c r="I26293" s="1" t="s">
        <v>302</v>
      </c>
      <c r="J26293">
        <v>25915658</v>
      </c>
    </row>
    <row r="26294" spans="1:10" x14ac:dyDescent="0.3">
      <c r="A26294">
        <v>3022626</v>
      </c>
      <c r="B26294">
        <v>10022</v>
      </c>
      <c r="C26294">
        <v>971109</v>
      </c>
      <c r="D26294" s="1" t="s">
        <v>280</v>
      </c>
      <c r="E26294" s="1" t="s">
        <v>280</v>
      </c>
      <c r="F26294">
        <v>2285</v>
      </c>
      <c r="G26294">
        <v>63458.3</v>
      </c>
      <c r="H26294" s="1" t="s">
        <v>270</v>
      </c>
      <c r="I26294" s="1" t="s">
        <v>270</v>
      </c>
    </row>
    <row r="26295" spans="1:10" x14ac:dyDescent="0.3">
      <c r="A26295">
        <v>3022601</v>
      </c>
      <c r="B26295">
        <v>10022</v>
      </c>
      <c r="C26295">
        <v>971110</v>
      </c>
      <c r="D26295" s="1" t="s">
        <v>279</v>
      </c>
      <c r="E26295" s="1" t="s">
        <v>282</v>
      </c>
      <c r="F26295">
        <v>4104</v>
      </c>
      <c r="G26295">
        <v>59354.3</v>
      </c>
      <c r="H26295" s="1" t="s">
        <v>283</v>
      </c>
      <c r="I26295" s="1" t="s">
        <v>302</v>
      </c>
      <c r="J26295">
        <v>82763254</v>
      </c>
    </row>
    <row r="26296" spans="1:10" x14ac:dyDescent="0.3">
      <c r="A26296">
        <v>3022553</v>
      </c>
      <c r="B26296">
        <v>10022</v>
      </c>
      <c r="C26296">
        <v>971110</v>
      </c>
      <c r="D26296" s="1" t="s">
        <v>279</v>
      </c>
      <c r="E26296" s="1" t="s">
        <v>280</v>
      </c>
      <c r="F26296">
        <v>3600</v>
      </c>
      <c r="G26296">
        <v>55754.3</v>
      </c>
      <c r="H26296" s="1" t="s">
        <v>270</v>
      </c>
      <c r="I26296" s="1" t="s">
        <v>270</v>
      </c>
      <c r="J26296">
        <v>0</v>
      </c>
    </row>
    <row r="26297" spans="1:10" x14ac:dyDescent="0.3">
      <c r="A26297">
        <v>3517014</v>
      </c>
      <c r="B26297">
        <v>10022</v>
      </c>
      <c r="C26297">
        <v>971130</v>
      </c>
      <c r="D26297" s="1" t="s">
        <v>277</v>
      </c>
      <c r="E26297" s="1" t="s">
        <v>270</v>
      </c>
      <c r="F26297">
        <v>239.5</v>
      </c>
      <c r="G26297">
        <v>55993.8</v>
      </c>
      <c r="H26297" s="1" t="s">
        <v>281</v>
      </c>
      <c r="I26297" s="1" t="s">
        <v>270</v>
      </c>
    </row>
    <row r="26298" spans="1:10" x14ac:dyDescent="0.3">
      <c r="A26298">
        <v>3022661</v>
      </c>
      <c r="B26298">
        <v>10022</v>
      </c>
      <c r="C26298">
        <v>971130</v>
      </c>
      <c r="D26298" s="1" t="s">
        <v>279</v>
      </c>
      <c r="E26298" s="1" t="s">
        <v>280</v>
      </c>
      <c r="F26298">
        <v>14.6</v>
      </c>
      <c r="G26298">
        <v>55979.199999999997</v>
      </c>
      <c r="H26298" s="1" t="s">
        <v>289</v>
      </c>
      <c r="I26298" s="1" t="s">
        <v>270</v>
      </c>
    </row>
    <row r="26299" spans="1:10" x14ac:dyDescent="0.3">
      <c r="A26299">
        <v>3022680</v>
      </c>
      <c r="B26299">
        <v>10022</v>
      </c>
      <c r="C26299">
        <v>971203</v>
      </c>
      <c r="D26299" s="1" t="s">
        <v>279</v>
      </c>
      <c r="E26299" s="1" t="s">
        <v>280</v>
      </c>
      <c r="F26299">
        <v>10300</v>
      </c>
      <c r="G26299">
        <v>45679.199999999997</v>
      </c>
      <c r="H26299" s="1" t="s">
        <v>270</v>
      </c>
      <c r="I26299" s="1" t="s">
        <v>270</v>
      </c>
    </row>
    <row r="26300" spans="1:10" x14ac:dyDescent="0.3">
      <c r="A26300">
        <v>3022554</v>
      </c>
      <c r="B26300">
        <v>10022</v>
      </c>
      <c r="C26300">
        <v>971204</v>
      </c>
      <c r="D26300" s="1" t="s">
        <v>279</v>
      </c>
      <c r="E26300" s="1" t="s">
        <v>280</v>
      </c>
      <c r="F26300">
        <v>5500</v>
      </c>
      <c r="G26300">
        <v>40179.199999999997</v>
      </c>
      <c r="H26300" s="1" t="s">
        <v>270</v>
      </c>
      <c r="I26300" s="1" t="s">
        <v>270</v>
      </c>
      <c r="J26300">
        <v>0</v>
      </c>
    </row>
    <row r="26301" spans="1:10" x14ac:dyDescent="0.3">
      <c r="A26301">
        <v>3022530</v>
      </c>
      <c r="B26301">
        <v>10022</v>
      </c>
      <c r="C26301">
        <v>971206</v>
      </c>
      <c r="D26301" s="1" t="s">
        <v>277</v>
      </c>
      <c r="E26301" s="1" t="s">
        <v>293</v>
      </c>
      <c r="F26301">
        <v>40884</v>
      </c>
      <c r="G26301">
        <v>81063.199999999997</v>
      </c>
      <c r="H26301" s="1" t="s">
        <v>270</v>
      </c>
      <c r="I26301" s="1" t="s">
        <v>291</v>
      </c>
      <c r="J26301">
        <v>71522050</v>
      </c>
    </row>
    <row r="26302" spans="1:10" x14ac:dyDescent="0.3">
      <c r="A26302">
        <v>3022578</v>
      </c>
      <c r="B26302">
        <v>10022</v>
      </c>
      <c r="C26302">
        <v>971206</v>
      </c>
      <c r="D26302" s="1" t="s">
        <v>279</v>
      </c>
      <c r="E26302" s="1" t="s">
        <v>282</v>
      </c>
      <c r="F26302">
        <v>7678</v>
      </c>
      <c r="G26302">
        <v>73385.2</v>
      </c>
      <c r="H26302" s="1" t="s">
        <v>287</v>
      </c>
      <c r="I26302" s="1" t="s">
        <v>302</v>
      </c>
      <c r="J26302">
        <v>25915658</v>
      </c>
    </row>
    <row r="26303" spans="1:10" x14ac:dyDescent="0.3">
      <c r="A26303">
        <v>3022602</v>
      </c>
      <c r="B26303">
        <v>10022</v>
      </c>
      <c r="C26303">
        <v>971210</v>
      </c>
      <c r="D26303" s="1" t="s">
        <v>279</v>
      </c>
      <c r="E26303" s="1" t="s">
        <v>282</v>
      </c>
      <c r="F26303">
        <v>4104</v>
      </c>
      <c r="G26303">
        <v>69281.2</v>
      </c>
      <c r="H26303" s="1" t="s">
        <v>283</v>
      </c>
      <c r="I26303" s="1" t="s">
        <v>302</v>
      </c>
      <c r="J26303">
        <v>82763254</v>
      </c>
    </row>
    <row r="26304" spans="1:10" x14ac:dyDescent="0.3">
      <c r="A26304">
        <v>3022621</v>
      </c>
      <c r="B26304">
        <v>10022</v>
      </c>
      <c r="C26304">
        <v>971223</v>
      </c>
      <c r="D26304" s="1" t="s">
        <v>280</v>
      </c>
      <c r="E26304" s="1" t="s">
        <v>280</v>
      </c>
      <c r="F26304">
        <v>7087</v>
      </c>
      <c r="G26304">
        <v>62194.2</v>
      </c>
      <c r="H26304" s="1" t="s">
        <v>270</v>
      </c>
      <c r="I26304" s="1" t="s">
        <v>270</v>
      </c>
    </row>
    <row r="26305" spans="1:9" x14ac:dyDescent="0.3">
      <c r="A26305">
        <v>3022627</v>
      </c>
      <c r="B26305">
        <v>10022</v>
      </c>
      <c r="C26305">
        <v>971226</v>
      </c>
      <c r="D26305" s="1" t="s">
        <v>280</v>
      </c>
      <c r="E26305" s="1" t="s">
        <v>280</v>
      </c>
      <c r="F26305">
        <v>13448</v>
      </c>
      <c r="G26305">
        <v>48746.2</v>
      </c>
      <c r="H26305" s="1" t="s">
        <v>270</v>
      </c>
      <c r="I26305" s="1" t="s">
        <v>270</v>
      </c>
    </row>
    <row r="26306" spans="1:9" x14ac:dyDescent="0.3">
      <c r="A26306">
        <v>3517015</v>
      </c>
      <c r="B26306">
        <v>10022</v>
      </c>
      <c r="C26306">
        <v>971231</v>
      </c>
      <c r="D26306" s="1" t="s">
        <v>277</v>
      </c>
      <c r="E26306" s="1" t="s">
        <v>270</v>
      </c>
      <c r="F26306">
        <v>262.39999999999998</v>
      </c>
      <c r="G26306">
        <v>49008.6</v>
      </c>
      <c r="H26306" s="1" t="s">
        <v>281</v>
      </c>
      <c r="I26306" s="1" t="s">
        <v>270</v>
      </c>
    </row>
    <row r="26307" spans="1:9" x14ac:dyDescent="0.3">
      <c r="A26307">
        <v>3022662</v>
      </c>
      <c r="B26307">
        <v>10022</v>
      </c>
      <c r="C26307">
        <v>971231</v>
      </c>
      <c r="D26307" s="1" t="s">
        <v>279</v>
      </c>
      <c r="E26307" s="1" t="s">
        <v>280</v>
      </c>
      <c r="F26307">
        <v>14.6</v>
      </c>
      <c r="G26307">
        <v>48994</v>
      </c>
      <c r="H26307" s="1" t="s">
        <v>289</v>
      </c>
      <c r="I26307" s="1" t="s">
        <v>270</v>
      </c>
    </row>
    <row r="26308" spans="1:9" x14ac:dyDescent="0.3">
      <c r="A26308">
        <v>3022681</v>
      </c>
      <c r="B26308">
        <v>10022</v>
      </c>
      <c r="C26308">
        <v>980102</v>
      </c>
      <c r="D26308" s="1" t="s">
        <v>279</v>
      </c>
      <c r="E26308" s="1" t="s">
        <v>280</v>
      </c>
      <c r="F26308">
        <v>6300</v>
      </c>
      <c r="G26308">
        <v>42694</v>
      </c>
      <c r="H26308" s="1" t="s">
        <v>270</v>
      </c>
      <c r="I26308" s="1" t="s">
        <v>270</v>
      </c>
    </row>
    <row r="26309" spans="1:9" x14ac:dyDescent="0.3">
      <c r="A26309">
        <v>3031452</v>
      </c>
      <c r="B26309">
        <v>10049</v>
      </c>
      <c r="C26309">
        <v>960328</v>
      </c>
      <c r="D26309" s="1" t="s">
        <v>277</v>
      </c>
      <c r="E26309" s="1" t="s">
        <v>278</v>
      </c>
      <c r="F26309">
        <v>300</v>
      </c>
      <c r="G26309">
        <v>300</v>
      </c>
      <c r="H26309" s="1" t="s">
        <v>270</v>
      </c>
      <c r="I26309" s="1" t="s">
        <v>270</v>
      </c>
    </row>
    <row r="26310" spans="1:9" x14ac:dyDescent="0.3">
      <c r="A26310">
        <v>3031456</v>
      </c>
      <c r="B26310">
        <v>10049</v>
      </c>
      <c r="C26310">
        <v>960408</v>
      </c>
      <c r="D26310" s="1" t="s">
        <v>277</v>
      </c>
      <c r="E26310" s="1" t="s">
        <v>278</v>
      </c>
      <c r="F26310">
        <v>4335</v>
      </c>
      <c r="G26310">
        <v>4635</v>
      </c>
      <c r="H26310" s="1" t="s">
        <v>270</v>
      </c>
      <c r="I26310" s="1" t="s">
        <v>270</v>
      </c>
    </row>
    <row r="26311" spans="1:9" x14ac:dyDescent="0.3">
      <c r="A26311">
        <v>3031676</v>
      </c>
      <c r="B26311">
        <v>10049</v>
      </c>
      <c r="C26311">
        <v>960427</v>
      </c>
      <c r="D26311" s="1" t="s">
        <v>277</v>
      </c>
      <c r="E26311" s="1" t="s">
        <v>278</v>
      </c>
      <c r="F26311">
        <v>8500</v>
      </c>
      <c r="G26311">
        <v>13135</v>
      </c>
      <c r="H26311" s="1" t="s">
        <v>270</v>
      </c>
      <c r="I26311" s="1" t="s">
        <v>270</v>
      </c>
    </row>
    <row r="26312" spans="1:9" x14ac:dyDescent="0.3">
      <c r="A26312">
        <v>3517339</v>
      </c>
      <c r="B26312">
        <v>10049</v>
      </c>
      <c r="C26312">
        <v>960430</v>
      </c>
      <c r="D26312" s="1" t="s">
        <v>277</v>
      </c>
      <c r="E26312" s="1" t="s">
        <v>270</v>
      </c>
      <c r="F26312">
        <v>7.3</v>
      </c>
      <c r="G26312">
        <v>13142.3</v>
      </c>
      <c r="H26312" s="1" t="s">
        <v>281</v>
      </c>
      <c r="I26312" s="1" t="s">
        <v>270</v>
      </c>
    </row>
    <row r="26313" spans="1:9" x14ac:dyDescent="0.3">
      <c r="A26313">
        <v>3031457</v>
      </c>
      <c r="B26313">
        <v>10049</v>
      </c>
      <c r="C26313">
        <v>960508</v>
      </c>
      <c r="D26313" s="1" t="s">
        <v>277</v>
      </c>
      <c r="E26313" s="1" t="s">
        <v>278</v>
      </c>
      <c r="F26313">
        <v>4335</v>
      </c>
      <c r="G26313">
        <v>17477.3</v>
      </c>
      <c r="H26313" s="1" t="s">
        <v>270</v>
      </c>
      <c r="I26313" s="1" t="s">
        <v>270</v>
      </c>
    </row>
    <row r="26314" spans="1:9" x14ac:dyDescent="0.3">
      <c r="A26314">
        <v>3031677</v>
      </c>
      <c r="B26314">
        <v>10049</v>
      </c>
      <c r="C26314">
        <v>960527</v>
      </c>
      <c r="D26314" s="1" t="s">
        <v>277</v>
      </c>
      <c r="E26314" s="1" t="s">
        <v>278</v>
      </c>
      <c r="F26314">
        <v>4300</v>
      </c>
      <c r="G26314">
        <v>21777.3</v>
      </c>
      <c r="H26314" s="1" t="s">
        <v>270</v>
      </c>
      <c r="I26314" s="1" t="s">
        <v>270</v>
      </c>
    </row>
    <row r="26315" spans="1:9" x14ac:dyDescent="0.3">
      <c r="A26315">
        <v>3517340</v>
      </c>
      <c r="B26315">
        <v>10049</v>
      </c>
      <c r="C26315">
        <v>960531</v>
      </c>
      <c r="D26315" s="1" t="s">
        <v>277</v>
      </c>
      <c r="E26315" s="1" t="s">
        <v>270</v>
      </c>
      <c r="F26315">
        <v>60.5</v>
      </c>
      <c r="G26315">
        <v>21837.8</v>
      </c>
      <c r="H26315" s="1" t="s">
        <v>281</v>
      </c>
      <c r="I26315" s="1" t="s">
        <v>270</v>
      </c>
    </row>
    <row r="26316" spans="1:9" x14ac:dyDescent="0.3">
      <c r="A26316">
        <v>3031458</v>
      </c>
      <c r="B26316">
        <v>10049</v>
      </c>
      <c r="C26316">
        <v>960608</v>
      </c>
      <c r="D26316" s="1" t="s">
        <v>277</v>
      </c>
      <c r="E26316" s="1" t="s">
        <v>278</v>
      </c>
      <c r="F26316">
        <v>6502</v>
      </c>
      <c r="G26316">
        <v>28339.8</v>
      </c>
      <c r="H26316" s="1" t="s">
        <v>270</v>
      </c>
      <c r="I26316" s="1" t="s">
        <v>270</v>
      </c>
    </row>
    <row r="26317" spans="1:9" x14ac:dyDescent="0.3">
      <c r="A26317">
        <v>3031678</v>
      </c>
      <c r="B26317">
        <v>10049</v>
      </c>
      <c r="C26317">
        <v>960626</v>
      </c>
      <c r="D26317" s="1" t="s">
        <v>279</v>
      </c>
      <c r="E26317" s="1" t="s">
        <v>280</v>
      </c>
      <c r="F26317">
        <v>3600</v>
      </c>
      <c r="G26317">
        <v>24739.8</v>
      </c>
      <c r="H26317" s="1" t="s">
        <v>270</v>
      </c>
      <c r="I26317" s="1" t="s">
        <v>270</v>
      </c>
    </row>
    <row r="26318" spans="1:9" x14ac:dyDescent="0.3">
      <c r="A26318">
        <v>3517341</v>
      </c>
      <c r="B26318">
        <v>10049</v>
      </c>
      <c r="C26318">
        <v>960630</v>
      </c>
      <c r="D26318" s="1" t="s">
        <v>277</v>
      </c>
      <c r="E26318" s="1" t="s">
        <v>270</v>
      </c>
      <c r="F26318">
        <v>92.8</v>
      </c>
      <c r="G26318">
        <v>24832.6</v>
      </c>
      <c r="H26318" s="1" t="s">
        <v>281</v>
      </c>
      <c r="I26318" s="1" t="s">
        <v>270</v>
      </c>
    </row>
    <row r="26319" spans="1:9" x14ac:dyDescent="0.3">
      <c r="A26319">
        <v>3031459</v>
      </c>
      <c r="B26319">
        <v>10049</v>
      </c>
      <c r="C26319">
        <v>960708</v>
      </c>
      <c r="D26319" s="1" t="s">
        <v>277</v>
      </c>
      <c r="E26319" s="1" t="s">
        <v>278</v>
      </c>
      <c r="F26319">
        <v>4335</v>
      </c>
      <c r="G26319">
        <v>29167.599999999999</v>
      </c>
      <c r="H26319" s="1" t="s">
        <v>270</v>
      </c>
      <c r="I26319" s="1" t="s">
        <v>270</v>
      </c>
    </row>
    <row r="26320" spans="1:9" x14ac:dyDescent="0.3">
      <c r="A26320">
        <v>3031679</v>
      </c>
      <c r="B26320">
        <v>10049</v>
      </c>
      <c r="C26320">
        <v>960726</v>
      </c>
      <c r="D26320" s="1" t="s">
        <v>279</v>
      </c>
      <c r="E26320" s="1" t="s">
        <v>280</v>
      </c>
      <c r="F26320">
        <v>1400</v>
      </c>
      <c r="G26320">
        <v>27767.599999999999</v>
      </c>
      <c r="H26320" s="1" t="s">
        <v>270</v>
      </c>
      <c r="I26320" s="1" t="s">
        <v>270</v>
      </c>
    </row>
    <row r="26321" spans="1:10" x14ac:dyDescent="0.3">
      <c r="A26321">
        <v>3517342</v>
      </c>
      <c r="B26321">
        <v>10049</v>
      </c>
      <c r="C26321">
        <v>960731</v>
      </c>
      <c r="D26321" s="1" t="s">
        <v>277</v>
      </c>
      <c r="E26321" s="1" t="s">
        <v>270</v>
      </c>
      <c r="F26321">
        <v>105.5</v>
      </c>
      <c r="G26321">
        <v>27873.1</v>
      </c>
      <c r="H26321" s="1" t="s">
        <v>281</v>
      </c>
      <c r="I26321" s="1" t="s">
        <v>270</v>
      </c>
    </row>
    <row r="26322" spans="1:10" x14ac:dyDescent="0.3">
      <c r="A26322">
        <v>3031568</v>
      </c>
      <c r="B26322">
        <v>10049</v>
      </c>
      <c r="C26322">
        <v>960802</v>
      </c>
      <c r="D26322" s="1" t="s">
        <v>279</v>
      </c>
      <c r="E26322" s="1" t="s">
        <v>280</v>
      </c>
      <c r="F26322">
        <v>6600</v>
      </c>
      <c r="G26322">
        <v>21273.1</v>
      </c>
      <c r="H26322" s="1" t="s">
        <v>270</v>
      </c>
      <c r="I26322" s="1" t="s">
        <v>270</v>
      </c>
      <c r="J26322">
        <v>0</v>
      </c>
    </row>
    <row r="26323" spans="1:10" x14ac:dyDescent="0.3">
      <c r="A26323">
        <v>3031460</v>
      </c>
      <c r="B26323">
        <v>10049</v>
      </c>
      <c r="C26323">
        <v>960808</v>
      </c>
      <c r="D26323" s="1" t="s">
        <v>277</v>
      </c>
      <c r="E26323" s="1" t="s">
        <v>278</v>
      </c>
      <c r="F26323">
        <v>4335</v>
      </c>
      <c r="G26323">
        <v>25608.1</v>
      </c>
      <c r="H26323" s="1" t="s">
        <v>270</v>
      </c>
      <c r="I26323" s="1" t="s">
        <v>270</v>
      </c>
    </row>
    <row r="26324" spans="1:10" x14ac:dyDescent="0.3">
      <c r="A26324">
        <v>3031532</v>
      </c>
      <c r="B26324">
        <v>10049</v>
      </c>
      <c r="C26324">
        <v>960811</v>
      </c>
      <c r="D26324" s="1" t="s">
        <v>279</v>
      </c>
      <c r="E26324" s="1" t="s">
        <v>282</v>
      </c>
      <c r="F26324">
        <v>1281</v>
      </c>
      <c r="G26324">
        <v>24327.1</v>
      </c>
      <c r="H26324" s="1" t="s">
        <v>283</v>
      </c>
      <c r="I26324" s="1" t="s">
        <v>297</v>
      </c>
      <c r="J26324">
        <v>95437645</v>
      </c>
    </row>
    <row r="26325" spans="1:10" x14ac:dyDescent="0.3">
      <c r="A26325">
        <v>3031680</v>
      </c>
      <c r="B26325">
        <v>10049</v>
      </c>
      <c r="C26325">
        <v>960825</v>
      </c>
      <c r="D26325" s="1" t="s">
        <v>277</v>
      </c>
      <c r="E26325" s="1" t="s">
        <v>278</v>
      </c>
      <c r="F26325">
        <v>1700</v>
      </c>
      <c r="G26325">
        <v>26027.1</v>
      </c>
      <c r="H26325" s="1" t="s">
        <v>270</v>
      </c>
      <c r="I26325" s="1" t="s">
        <v>270</v>
      </c>
    </row>
    <row r="26326" spans="1:10" x14ac:dyDescent="0.3">
      <c r="A26326">
        <v>3517343</v>
      </c>
      <c r="B26326">
        <v>10049</v>
      </c>
      <c r="C26326">
        <v>960831</v>
      </c>
      <c r="D26326" s="1" t="s">
        <v>277</v>
      </c>
      <c r="E26326" s="1" t="s">
        <v>270</v>
      </c>
      <c r="F26326">
        <v>106.7</v>
      </c>
      <c r="G26326">
        <v>26133.9</v>
      </c>
      <c r="H26326" s="1" t="s">
        <v>281</v>
      </c>
      <c r="I26326" s="1" t="s">
        <v>270</v>
      </c>
    </row>
    <row r="26327" spans="1:10" x14ac:dyDescent="0.3">
      <c r="A26327">
        <v>3031648</v>
      </c>
      <c r="B26327">
        <v>10049</v>
      </c>
      <c r="C26327">
        <v>960831</v>
      </c>
      <c r="D26327" s="1" t="s">
        <v>279</v>
      </c>
      <c r="E26327" s="1" t="s">
        <v>280</v>
      </c>
      <c r="F26327">
        <v>14.6</v>
      </c>
      <c r="G26327">
        <v>26119.200000000001</v>
      </c>
      <c r="H26327" s="1" t="s">
        <v>289</v>
      </c>
      <c r="I26327" s="1" t="s">
        <v>270</v>
      </c>
    </row>
    <row r="26328" spans="1:10" x14ac:dyDescent="0.3">
      <c r="A26328">
        <v>3031497</v>
      </c>
      <c r="B26328">
        <v>10049</v>
      </c>
      <c r="C26328">
        <v>960906</v>
      </c>
      <c r="D26328" s="1" t="s">
        <v>279</v>
      </c>
      <c r="E26328" s="1" t="s">
        <v>282</v>
      </c>
      <c r="F26328">
        <v>1609</v>
      </c>
      <c r="G26328">
        <v>24510.2</v>
      </c>
      <c r="H26328" s="1" t="s">
        <v>287</v>
      </c>
      <c r="I26328" s="1" t="s">
        <v>296</v>
      </c>
      <c r="J26328">
        <v>7603472</v>
      </c>
    </row>
    <row r="26329" spans="1:10" x14ac:dyDescent="0.3">
      <c r="A26329">
        <v>3031461</v>
      </c>
      <c r="B26329">
        <v>10049</v>
      </c>
      <c r="C26329">
        <v>960908</v>
      </c>
      <c r="D26329" s="1" t="s">
        <v>277</v>
      </c>
      <c r="E26329" s="1" t="s">
        <v>278</v>
      </c>
      <c r="F26329">
        <v>4335</v>
      </c>
      <c r="G26329">
        <v>28845.200000000001</v>
      </c>
      <c r="H26329" s="1" t="s">
        <v>270</v>
      </c>
      <c r="I26329" s="1" t="s">
        <v>270</v>
      </c>
    </row>
    <row r="26330" spans="1:10" x14ac:dyDescent="0.3">
      <c r="A26330">
        <v>3031533</v>
      </c>
      <c r="B26330">
        <v>10049</v>
      </c>
      <c r="C26330">
        <v>960911</v>
      </c>
      <c r="D26330" s="1" t="s">
        <v>279</v>
      </c>
      <c r="E26330" s="1" t="s">
        <v>282</v>
      </c>
      <c r="F26330">
        <v>1281</v>
      </c>
      <c r="G26330">
        <v>27564.2</v>
      </c>
      <c r="H26330" s="1" t="s">
        <v>283</v>
      </c>
      <c r="I26330" s="1" t="s">
        <v>297</v>
      </c>
      <c r="J26330">
        <v>95437645</v>
      </c>
    </row>
    <row r="26331" spans="1:10" x14ac:dyDescent="0.3">
      <c r="A26331">
        <v>3031569</v>
      </c>
      <c r="B26331">
        <v>10049</v>
      </c>
      <c r="C26331">
        <v>960919</v>
      </c>
      <c r="D26331" s="1" t="s">
        <v>279</v>
      </c>
      <c r="E26331" s="1" t="s">
        <v>280</v>
      </c>
      <c r="F26331">
        <v>8800</v>
      </c>
      <c r="G26331">
        <v>18764.2</v>
      </c>
      <c r="H26331" s="1" t="s">
        <v>270</v>
      </c>
      <c r="I26331" s="1" t="s">
        <v>270</v>
      </c>
      <c r="J26331">
        <v>0</v>
      </c>
    </row>
    <row r="26332" spans="1:10" x14ac:dyDescent="0.3">
      <c r="A26332">
        <v>3031681</v>
      </c>
      <c r="B26332">
        <v>10049</v>
      </c>
      <c r="C26332">
        <v>960924</v>
      </c>
      <c r="D26332" s="1" t="s">
        <v>277</v>
      </c>
      <c r="E26332" s="1" t="s">
        <v>278</v>
      </c>
      <c r="F26332">
        <v>4600</v>
      </c>
      <c r="G26332">
        <v>23364.2</v>
      </c>
      <c r="H26332" s="1" t="s">
        <v>270</v>
      </c>
      <c r="I26332" s="1" t="s">
        <v>270</v>
      </c>
    </row>
    <row r="26333" spans="1:10" x14ac:dyDescent="0.3">
      <c r="A26333">
        <v>3517344</v>
      </c>
      <c r="B26333">
        <v>10049</v>
      </c>
      <c r="C26333">
        <v>960930</v>
      </c>
      <c r="D26333" s="1" t="s">
        <v>277</v>
      </c>
      <c r="E26333" s="1" t="s">
        <v>270</v>
      </c>
      <c r="F26333">
        <v>103.8</v>
      </c>
      <c r="G26333">
        <v>23468</v>
      </c>
      <c r="H26333" s="1" t="s">
        <v>281</v>
      </c>
      <c r="I26333" s="1" t="s">
        <v>270</v>
      </c>
    </row>
    <row r="26334" spans="1:10" x14ac:dyDescent="0.3">
      <c r="A26334">
        <v>3031649</v>
      </c>
      <c r="B26334">
        <v>10049</v>
      </c>
      <c r="C26334">
        <v>960930</v>
      </c>
      <c r="D26334" s="1" t="s">
        <v>279</v>
      </c>
      <c r="E26334" s="1" t="s">
        <v>280</v>
      </c>
      <c r="F26334">
        <v>14.6</v>
      </c>
      <c r="G26334">
        <v>23453.4</v>
      </c>
      <c r="H26334" s="1" t="s">
        <v>289</v>
      </c>
      <c r="I26334" s="1" t="s">
        <v>270</v>
      </c>
    </row>
    <row r="26335" spans="1:10" x14ac:dyDescent="0.3">
      <c r="A26335">
        <v>3031570</v>
      </c>
      <c r="B26335">
        <v>10049</v>
      </c>
      <c r="C26335">
        <v>961003</v>
      </c>
      <c r="D26335" s="1" t="s">
        <v>279</v>
      </c>
      <c r="E26335" s="1" t="s">
        <v>280</v>
      </c>
      <c r="F26335">
        <v>9100</v>
      </c>
      <c r="G26335">
        <v>14353.4</v>
      </c>
      <c r="H26335" s="1" t="s">
        <v>270</v>
      </c>
      <c r="I26335" s="1" t="s">
        <v>270</v>
      </c>
      <c r="J26335">
        <v>0</v>
      </c>
    </row>
    <row r="26336" spans="1:10" x14ac:dyDescent="0.3">
      <c r="A26336">
        <v>3031498</v>
      </c>
      <c r="B26336">
        <v>10049</v>
      </c>
      <c r="C26336">
        <v>961006</v>
      </c>
      <c r="D26336" s="1" t="s">
        <v>279</v>
      </c>
      <c r="E26336" s="1" t="s">
        <v>282</v>
      </c>
      <c r="F26336">
        <v>1609</v>
      </c>
      <c r="G26336">
        <v>12744.4</v>
      </c>
      <c r="H26336" s="1" t="s">
        <v>287</v>
      </c>
      <c r="I26336" s="1" t="s">
        <v>296</v>
      </c>
      <c r="J26336">
        <v>7603472</v>
      </c>
    </row>
    <row r="26337" spans="1:10" x14ac:dyDescent="0.3">
      <c r="A26337">
        <v>3031462</v>
      </c>
      <c r="B26337">
        <v>10049</v>
      </c>
      <c r="C26337">
        <v>961008</v>
      </c>
      <c r="D26337" s="1" t="s">
        <v>277</v>
      </c>
      <c r="E26337" s="1" t="s">
        <v>278</v>
      </c>
      <c r="F26337">
        <v>4335</v>
      </c>
      <c r="G26337">
        <v>17079.400000000001</v>
      </c>
      <c r="H26337" s="1" t="s">
        <v>270</v>
      </c>
      <c r="I26337" s="1" t="s">
        <v>270</v>
      </c>
    </row>
    <row r="26338" spans="1:10" x14ac:dyDescent="0.3">
      <c r="A26338">
        <v>3031534</v>
      </c>
      <c r="B26338">
        <v>10049</v>
      </c>
      <c r="C26338">
        <v>961011</v>
      </c>
      <c r="D26338" s="1" t="s">
        <v>279</v>
      </c>
      <c r="E26338" s="1" t="s">
        <v>282</v>
      </c>
      <c r="F26338">
        <v>1281</v>
      </c>
      <c r="G26338">
        <v>15798.4</v>
      </c>
      <c r="H26338" s="1" t="s">
        <v>283</v>
      </c>
      <c r="I26338" s="1" t="s">
        <v>297</v>
      </c>
      <c r="J26338">
        <v>95437645</v>
      </c>
    </row>
    <row r="26339" spans="1:10" x14ac:dyDescent="0.3">
      <c r="A26339">
        <v>3031682</v>
      </c>
      <c r="B26339">
        <v>10049</v>
      </c>
      <c r="C26339">
        <v>961024</v>
      </c>
      <c r="D26339" s="1" t="s">
        <v>277</v>
      </c>
      <c r="E26339" s="1" t="s">
        <v>278</v>
      </c>
      <c r="F26339">
        <v>5400</v>
      </c>
      <c r="G26339">
        <v>21198.400000000001</v>
      </c>
      <c r="H26339" s="1" t="s">
        <v>270</v>
      </c>
      <c r="I26339" s="1" t="s">
        <v>270</v>
      </c>
    </row>
    <row r="26340" spans="1:10" x14ac:dyDescent="0.3">
      <c r="A26340">
        <v>3517345</v>
      </c>
      <c r="B26340">
        <v>10049</v>
      </c>
      <c r="C26340">
        <v>961031</v>
      </c>
      <c r="D26340" s="1" t="s">
        <v>277</v>
      </c>
      <c r="E26340" s="1" t="s">
        <v>270</v>
      </c>
      <c r="F26340">
        <v>76.400000000000006</v>
      </c>
      <c r="G26340">
        <v>21274.799999999999</v>
      </c>
      <c r="H26340" s="1" t="s">
        <v>281</v>
      </c>
      <c r="I26340" s="1" t="s">
        <v>270</v>
      </c>
    </row>
    <row r="26341" spans="1:10" x14ac:dyDescent="0.3">
      <c r="A26341">
        <v>3031650</v>
      </c>
      <c r="B26341">
        <v>10049</v>
      </c>
      <c r="C26341">
        <v>961031</v>
      </c>
      <c r="D26341" s="1" t="s">
        <v>279</v>
      </c>
      <c r="E26341" s="1" t="s">
        <v>280</v>
      </c>
      <c r="F26341">
        <v>14.6</v>
      </c>
      <c r="G26341">
        <v>21260.2</v>
      </c>
      <c r="H26341" s="1" t="s">
        <v>289</v>
      </c>
      <c r="I26341" s="1" t="s">
        <v>270</v>
      </c>
    </row>
    <row r="26342" spans="1:10" x14ac:dyDescent="0.3">
      <c r="A26342">
        <v>3031499</v>
      </c>
      <c r="B26342">
        <v>10049</v>
      </c>
      <c r="C26342">
        <v>961106</v>
      </c>
      <c r="D26342" s="1" t="s">
        <v>279</v>
      </c>
      <c r="E26342" s="1" t="s">
        <v>282</v>
      </c>
      <c r="F26342">
        <v>1609</v>
      </c>
      <c r="G26342">
        <v>19651.2</v>
      </c>
      <c r="H26342" s="1" t="s">
        <v>287</v>
      </c>
      <c r="I26342" s="1" t="s">
        <v>296</v>
      </c>
      <c r="J26342">
        <v>7603472</v>
      </c>
    </row>
    <row r="26343" spans="1:10" x14ac:dyDescent="0.3">
      <c r="A26343">
        <v>3031463</v>
      </c>
      <c r="B26343">
        <v>10049</v>
      </c>
      <c r="C26343">
        <v>961108</v>
      </c>
      <c r="D26343" s="1" t="s">
        <v>277</v>
      </c>
      <c r="E26343" s="1" t="s">
        <v>278</v>
      </c>
      <c r="F26343">
        <v>4335</v>
      </c>
      <c r="G26343">
        <v>23986.2</v>
      </c>
      <c r="H26343" s="1" t="s">
        <v>270</v>
      </c>
      <c r="I26343" s="1" t="s">
        <v>270</v>
      </c>
    </row>
    <row r="26344" spans="1:10" x14ac:dyDescent="0.3">
      <c r="A26344">
        <v>3031535</v>
      </c>
      <c r="B26344">
        <v>10049</v>
      </c>
      <c r="C26344">
        <v>961111</v>
      </c>
      <c r="D26344" s="1" t="s">
        <v>279</v>
      </c>
      <c r="E26344" s="1" t="s">
        <v>282</v>
      </c>
      <c r="F26344">
        <v>1281</v>
      </c>
      <c r="G26344">
        <v>22705.200000000001</v>
      </c>
      <c r="H26344" s="1" t="s">
        <v>283</v>
      </c>
      <c r="I26344" s="1" t="s">
        <v>297</v>
      </c>
      <c r="J26344">
        <v>95437645</v>
      </c>
    </row>
    <row r="26345" spans="1:10" x14ac:dyDescent="0.3">
      <c r="A26345">
        <v>3031571</v>
      </c>
      <c r="B26345">
        <v>10049</v>
      </c>
      <c r="C26345">
        <v>961121</v>
      </c>
      <c r="D26345" s="1" t="s">
        <v>279</v>
      </c>
      <c r="E26345" s="1" t="s">
        <v>280</v>
      </c>
      <c r="F26345">
        <v>7000</v>
      </c>
      <c r="G26345">
        <v>15705.2</v>
      </c>
      <c r="H26345" s="1" t="s">
        <v>270</v>
      </c>
      <c r="I26345" s="1" t="s">
        <v>270</v>
      </c>
      <c r="J26345">
        <v>0</v>
      </c>
    </row>
    <row r="26346" spans="1:10" x14ac:dyDescent="0.3">
      <c r="A26346">
        <v>3031683</v>
      </c>
      <c r="B26346">
        <v>10049</v>
      </c>
      <c r="C26346">
        <v>961123</v>
      </c>
      <c r="D26346" s="1" t="s">
        <v>277</v>
      </c>
      <c r="E26346" s="1" t="s">
        <v>278</v>
      </c>
      <c r="F26346">
        <v>3300</v>
      </c>
      <c r="G26346">
        <v>19005.2</v>
      </c>
      <c r="H26346" s="1" t="s">
        <v>270</v>
      </c>
      <c r="I26346" s="1" t="s">
        <v>270</v>
      </c>
    </row>
    <row r="26347" spans="1:10" x14ac:dyDescent="0.3">
      <c r="A26347">
        <v>3517346</v>
      </c>
      <c r="B26347">
        <v>10049</v>
      </c>
      <c r="C26347">
        <v>961130</v>
      </c>
      <c r="D26347" s="1" t="s">
        <v>277</v>
      </c>
      <c r="E26347" s="1" t="s">
        <v>270</v>
      </c>
      <c r="F26347">
        <v>87.7</v>
      </c>
      <c r="G26347">
        <v>19092.900000000001</v>
      </c>
      <c r="H26347" s="1" t="s">
        <v>281</v>
      </c>
      <c r="I26347" s="1" t="s">
        <v>270</v>
      </c>
    </row>
    <row r="26348" spans="1:10" x14ac:dyDescent="0.3">
      <c r="A26348">
        <v>3031651</v>
      </c>
      <c r="B26348">
        <v>10049</v>
      </c>
      <c r="C26348">
        <v>961130</v>
      </c>
      <c r="D26348" s="1" t="s">
        <v>279</v>
      </c>
      <c r="E26348" s="1" t="s">
        <v>280</v>
      </c>
      <c r="F26348">
        <v>14.6</v>
      </c>
      <c r="G26348">
        <v>19078.3</v>
      </c>
      <c r="H26348" s="1" t="s">
        <v>289</v>
      </c>
      <c r="I26348" s="1" t="s">
        <v>270</v>
      </c>
    </row>
    <row r="26349" spans="1:10" x14ac:dyDescent="0.3">
      <c r="A26349">
        <v>3031572</v>
      </c>
      <c r="B26349">
        <v>10049</v>
      </c>
      <c r="C26349">
        <v>961202</v>
      </c>
      <c r="D26349" s="1" t="s">
        <v>279</v>
      </c>
      <c r="E26349" s="1" t="s">
        <v>280</v>
      </c>
      <c r="F26349">
        <v>7500</v>
      </c>
      <c r="G26349">
        <v>11578.3</v>
      </c>
      <c r="H26349" s="1" t="s">
        <v>270</v>
      </c>
      <c r="I26349" s="1" t="s">
        <v>270</v>
      </c>
      <c r="J26349">
        <v>0</v>
      </c>
    </row>
    <row r="26350" spans="1:10" x14ac:dyDescent="0.3">
      <c r="A26350">
        <v>3031500</v>
      </c>
      <c r="B26350">
        <v>10049</v>
      </c>
      <c r="C26350">
        <v>961206</v>
      </c>
      <c r="D26350" s="1" t="s">
        <v>279</v>
      </c>
      <c r="E26350" s="1" t="s">
        <v>282</v>
      </c>
      <c r="F26350">
        <v>1609</v>
      </c>
      <c r="G26350">
        <v>9969.2999999999993</v>
      </c>
      <c r="H26350" s="1" t="s">
        <v>287</v>
      </c>
      <c r="I26350" s="1" t="s">
        <v>296</v>
      </c>
      <c r="J26350">
        <v>7603472</v>
      </c>
    </row>
    <row r="26351" spans="1:10" x14ac:dyDescent="0.3">
      <c r="A26351">
        <v>3031464</v>
      </c>
      <c r="B26351">
        <v>10049</v>
      </c>
      <c r="C26351">
        <v>961208</v>
      </c>
      <c r="D26351" s="1" t="s">
        <v>277</v>
      </c>
      <c r="E26351" s="1" t="s">
        <v>278</v>
      </c>
      <c r="F26351">
        <v>6502</v>
      </c>
      <c r="G26351">
        <v>16471.3</v>
      </c>
      <c r="H26351" s="1" t="s">
        <v>270</v>
      </c>
      <c r="I26351" s="1" t="s">
        <v>270</v>
      </c>
    </row>
    <row r="26352" spans="1:10" x14ac:dyDescent="0.3">
      <c r="A26352">
        <v>3031536</v>
      </c>
      <c r="B26352">
        <v>10049</v>
      </c>
      <c r="C26352">
        <v>961211</v>
      </c>
      <c r="D26352" s="1" t="s">
        <v>279</v>
      </c>
      <c r="E26352" s="1" t="s">
        <v>282</v>
      </c>
      <c r="F26352">
        <v>1281</v>
      </c>
      <c r="G26352">
        <v>15190.3</v>
      </c>
      <c r="H26352" s="1" t="s">
        <v>283</v>
      </c>
      <c r="I26352" s="1" t="s">
        <v>297</v>
      </c>
      <c r="J26352">
        <v>95437645</v>
      </c>
    </row>
    <row r="26353" spans="1:10" x14ac:dyDescent="0.3">
      <c r="A26353">
        <v>3031684</v>
      </c>
      <c r="B26353">
        <v>10049</v>
      </c>
      <c r="C26353">
        <v>961223</v>
      </c>
      <c r="D26353" s="1" t="s">
        <v>277</v>
      </c>
      <c r="E26353" s="1" t="s">
        <v>278</v>
      </c>
      <c r="F26353">
        <v>6600</v>
      </c>
      <c r="G26353">
        <v>21790.3</v>
      </c>
      <c r="H26353" s="1" t="s">
        <v>270</v>
      </c>
      <c r="I26353" s="1" t="s">
        <v>270</v>
      </c>
    </row>
    <row r="26354" spans="1:10" x14ac:dyDescent="0.3">
      <c r="A26354">
        <v>3031603</v>
      </c>
      <c r="B26354">
        <v>10049</v>
      </c>
      <c r="C26354">
        <v>961230</v>
      </c>
      <c r="D26354" s="1" t="s">
        <v>279</v>
      </c>
      <c r="E26354" s="1" t="s">
        <v>280</v>
      </c>
      <c r="F26354">
        <v>4640</v>
      </c>
      <c r="G26354">
        <v>17150.3</v>
      </c>
      <c r="H26354" s="1" t="s">
        <v>270</v>
      </c>
      <c r="I26354" s="1" t="s">
        <v>270</v>
      </c>
    </row>
    <row r="26355" spans="1:10" x14ac:dyDescent="0.3">
      <c r="A26355">
        <v>3517347</v>
      </c>
      <c r="B26355">
        <v>10049</v>
      </c>
      <c r="C26355">
        <v>961231</v>
      </c>
      <c r="D26355" s="1" t="s">
        <v>277</v>
      </c>
      <c r="E26355" s="1" t="s">
        <v>270</v>
      </c>
      <c r="F26355">
        <v>71.7</v>
      </c>
      <c r="G26355">
        <v>17222</v>
      </c>
      <c r="H26355" s="1" t="s">
        <v>281</v>
      </c>
      <c r="I26355" s="1" t="s">
        <v>270</v>
      </c>
    </row>
    <row r="26356" spans="1:10" x14ac:dyDescent="0.3">
      <c r="A26356">
        <v>3031652</v>
      </c>
      <c r="B26356">
        <v>10049</v>
      </c>
      <c r="C26356">
        <v>961231</v>
      </c>
      <c r="D26356" s="1" t="s">
        <v>279</v>
      </c>
      <c r="E26356" s="1" t="s">
        <v>280</v>
      </c>
      <c r="F26356">
        <v>14.6</v>
      </c>
      <c r="G26356">
        <v>17207.400000000001</v>
      </c>
      <c r="H26356" s="1" t="s">
        <v>289</v>
      </c>
      <c r="I26356" s="1" t="s">
        <v>270</v>
      </c>
    </row>
    <row r="26357" spans="1:10" x14ac:dyDescent="0.3">
      <c r="A26357">
        <v>3031616</v>
      </c>
      <c r="B26357">
        <v>10049</v>
      </c>
      <c r="C26357">
        <v>970105</v>
      </c>
      <c r="D26357" s="1" t="s">
        <v>279</v>
      </c>
      <c r="E26357" s="1" t="s">
        <v>280</v>
      </c>
      <c r="F26357">
        <v>3480</v>
      </c>
      <c r="G26357">
        <v>13727.4</v>
      </c>
      <c r="H26357" s="1" t="s">
        <v>270</v>
      </c>
      <c r="I26357" s="1" t="s">
        <v>270</v>
      </c>
    </row>
    <row r="26358" spans="1:10" x14ac:dyDescent="0.3">
      <c r="A26358">
        <v>3031501</v>
      </c>
      <c r="B26358">
        <v>10049</v>
      </c>
      <c r="C26358">
        <v>970106</v>
      </c>
      <c r="D26358" s="1" t="s">
        <v>279</v>
      </c>
      <c r="E26358" s="1" t="s">
        <v>282</v>
      </c>
      <c r="F26358">
        <v>1609</v>
      </c>
      <c r="G26358">
        <v>12118.4</v>
      </c>
      <c r="H26358" s="1" t="s">
        <v>287</v>
      </c>
      <c r="I26358" s="1" t="s">
        <v>296</v>
      </c>
      <c r="J26358">
        <v>7603472</v>
      </c>
    </row>
    <row r="26359" spans="1:10" x14ac:dyDescent="0.3">
      <c r="A26359">
        <v>3031465</v>
      </c>
      <c r="B26359">
        <v>10049</v>
      </c>
      <c r="C26359">
        <v>970108</v>
      </c>
      <c r="D26359" s="1" t="s">
        <v>277</v>
      </c>
      <c r="E26359" s="1" t="s">
        <v>278</v>
      </c>
      <c r="F26359">
        <v>4335</v>
      </c>
      <c r="G26359">
        <v>16453.400000000001</v>
      </c>
      <c r="H26359" s="1" t="s">
        <v>270</v>
      </c>
      <c r="I26359" s="1" t="s">
        <v>270</v>
      </c>
    </row>
    <row r="26360" spans="1:10" x14ac:dyDescent="0.3">
      <c r="A26360">
        <v>3031633</v>
      </c>
      <c r="B26360">
        <v>10049</v>
      </c>
      <c r="C26360">
        <v>970110</v>
      </c>
      <c r="D26360" s="1" t="s">
        <v>279</v>
      </c>
      <c r="E26360" s="1" t="s">
        <v>280</v>
      </c>
      <c r="F26360">
        <v>720</v>
      </c>
      <c r="G26360">
        <v>15733.4</v>
      </c>
      <c r="H26360" s="1" t="s">
        <v>270</v>
      </c>
      <c r="I26360" s="1" t="s">
        <v>270</v>
      </c>
    </row>
    <row r="26361" spans="1:10" x14ac:dyDescent="0.3">
      <c r="A26361">
        <v>3031537</v>
      </c>
      <c r="B26361">
        <v>10049</v>
      </c>
      <c r="C26361">
        <v>970111</v>
      </c>
      <c r="D26361" s="1" t="s">
        <v>279</v>
      </c>
      <c r="E26361" s="1" t="s">
        <v>282</v>
      </c>
      <c r="F26361">
        <v>1281</v>
      </c>
      <c r="G26361">
        <v>14452.4</v>
      </c>
      <c r="H26361" s="1" t="s">
        <v>283</v>
      </c>
      <c r="I26361" s="1" t="s">
        <v>297</v>
      </c>
      <c r="J26361">
        <v>95437645</v>
      </c>
    </row>
    <row r="26362" spans="1:10" x14ac:dyDescent="0.3">
      <c r="A26362">
        <v>3031573</v>
      </c>
      <c r="B26362">
        <v>10049</v>
      </c>
      <c r="C26362">
        <v>970120</v>
      </c>
      <c r="D26362" s="1" t="s">
        <v>279</v>
      </c>
      <c r="E26362" s="1" t="s">
        <v>280</v>
      </c>
      <c r="F26362">
        <v>8400</v>
      </c>
      <c r="G26362">
        <v>6052.4</v>
      </c>
      <c r="H26362" s="1" t="s">
        <v>270</v>
      </c>
      <c r="I26362" s="1" t="s">
        <v>270</v>
      </c>
      <c r="J26362">
        <v>0</v>
      </c>
    </row>
    <row r="26363" spans="1:10" x14ac:dyDescent="0.3">
      <c r="A26363">
        <v>3031685</v>
      </c>
      <c r="B26363">
        <v>10049</v>
      </c>
      <c r="C26363">
        <v>970122</v>
      </c>
      <c r="D26363" s="1" t="s">
        <v>277</v>
      </c>
      <c r="E26363" s="1" t="s">
        <v>278</v>
      </c>
      <c r="F26363">
        <v>6800</v>
      </c>
      <c r="G26363">
        <v>12852.4</v>
      </c>
      <c r="H26363" s="1" t="s">
        <v>270</v>
      </c>
      <c r="I26363" s="1" t="s">
        <v>270</v>
      </c>
    </row>
    <row r="26364" spans="1:10" x14ac:dyDescent="0.3">
      <c r="A26364">
        <v>3031630</v>
      </c>
      <c r="B26364">
        <v>10049</v>
      </c>
      <c r="C26364">
        <v>970123</v>
      </c>
      <c r="D26364" s="1" t="s">
        <v>279</v>
      </c>
      <c r="E26364" s="1" t="s">
        <v>280</v>
      </c>
      <c r="F26364">
        <v>1680</v>
      </c>
      <c r="G26364">
        <v>11172.4</v>
      </c>
      <c r="H26364" s="1" t="s">
        <v>270</v>
      </c>
      <c r="I26364" s="1" t="s">
        <v>270</v>
      </c>
    </row>
    <row r="26365" spans="1:10" x14ac:dyDescent="0.3">
      <c r="A26365">
        <v>3517348</v>
      </c>
      <c r="B26365">
        <v>10049</v>
      </c>
      <c r="C26365">
        <v>970131</v>
      </c>
      <c r="D26365" s="1" t="s">
        <v>277</v>
      </c>
      <c r="E26365" s="1" t="s">
        <v>270</v>
      </c>
      <c r="F26365">
        <v>55.7</v>
      </c>
      <c r="G26365">
        <v>11228.1</v>
      </c>
      <c r="H26365" s="1" t="s">
        <v>281</v>
      </c>
      <c r="I26365" s="1" t="s">
        <v>270</v>
      </c>
    </row>
    <row r="26366" spans="1:10" x14ac:dyDescent="0.3">
      <c r="A26366">
        <v>3031653</v>
      </c>
      <c r="B26366">
        <v>10049</v>
      </c>
      <c r="C26366">
        <v>970131</v>
      </c>
      <c r="D26366" s="1" t="s">
        <v>279</v>
      </c>
      <c r="E26366" s="1" t="s">
        <v>280</v>
      </c>
      <c r="F26366">
        <v>14.6</v>
      </c>
      <c r="G26366">
        <v>11213.5</v>
      </c>
      <c r="H26366" s="1" t="s">
        <v>289</v>
      </c>
      <c r="I26366" s="1" t="s">
        <v>270</v>
      </c>
    </row>
    <row r="26367" spans="1:10" x14ac:dyDescent="0.3">
      <c r="A26367">
        <v>3031502</v>
      </c>
      <c r="B26367">
        <v>10049</v>
      </c>
      <c r="C26367">
        <v>970206</v>
      </c>
      <c r="D26367" s="1" t="s">
        <v>279</v>
      </c>
      <c r="E26367" s="1" t="s">
        <v>282</v>
      </c>
      <c r="F26367">
        <v>1609</v>
      </c>
      <c r="G26367">
        <v>9604.5</v>
      </c>
      <c r="H26367" s="1" t="s">
        <v>287</v>
      </c>
      <c r="I26367" s="1" t="s">
        <v>296</v>
      </c>
      <c r="J26367">
        <v>7603472</v>
      </c>
    </row>
    <row r="26368" spans="1:10" x14ac:dyDescent="0.3">
      <c r="A26368">
        <v>3031466</v>
      </c>
      <c r="B26368">
        <v>10049</v>
      </c>
      <c r="C26368">
        <v>970208</v>
      </c>
      <c r="D26368" s="1" t="s">
        <v>277</v>
      </c>
      <c r="E26368" s="1" t="s">
        <v>278</v>
      </c>
      <c r="F26368">
        <v>4335</v>
      </c>
      <c r="G26368">
        <v>13939.5</v>
      </c>
      <c r="H26368" s="1" t="s">
        <v>270</v>
      </c>
      <c r="I26368" s="1" t="s">
        <v>270</v>
      </c>
    </row>
    <row r="26369" spans="1:10" x14ac:dyDescent="0.3">
      <c r="A26369">
        <v>3031538</v>
      </c>
      <c r="B26369">
        <v>10049</v>
      </c>
      <c r="C26369">
        <v>970211</v>
      </c>
      <c r="D26369" s="1" t="s">
        <v>279</v>
      </c>
      <c r="E26369" s="1" t="s">
        <v>282</v>
      </c>
      <c r="F26369">
        <v>1281</v>
      </c>
      <c r="G26369">
        <v>12658.5</v>
      </c>
      <c r="H26369" s="1" t="s">
        <v>283</v>
      </c>
      <c r="I26369" s="1" t="s">
        <v>297</v>
      </c>
      <c r="J26369">
        <v>95437645</v>
      </c>
    </row>
    <row r="26370" spans="1:10" x14ac:dyDescent="0.3">
      <c r="A26370">
        <v>3031574</v>
      </c>
      <c r="B26370">
        <v>10049</v>
      </c>
      <c r="C26370">
        <v>970212</v>
      </c>
      <c r="D26370" s="1" t="s">
        <v>279</v>
      </c>
      <c r="E26370" s="1" t="s">
        <v>280</v>
      </c>
      <c r="F26370">
        <v>8300</v>
      </c>
      <c r="G26370">
        <v>4358.5</v>
      </c>
      <c r="H26370" s="1" t="s">
        <v>270</v>
      </c>
      <c r="I26370" s="1" t="s">
        <v>270</v>
      </c>
      <c r="J26370">
        <v>0</v>
      </c>
    </row>
    <row r="26371" spans="1:10" x14ac:dyDescent="0.3">
      <c r="A26371">
        <v>3031686</v>
      </c>
      <c r="B26371">
        <v>10049</v>
      </c>
      <c r="C26371">
        <v>970221</v>
      </c>
      <c r="D26371" s="1" t="s">
        <v>277</v>
      </c>
      <c r="E26371" s="1" t="s">
        <v>278</v>
      </c>
      <c r="F26371">
        <v>8700</v>
      </c>
      <c r="G26371">
        <v>13058.5</v>
      </c>
      <c r="H26371" s="1" t="s">
        <v>270</v>
      </c>
      <c r="I26371" s="1" t="s">
        <v>270</v>
      </c>
    </row>
    <row r="26372" spans="1:10" x14ac:dyDescent="0.3">
      <c r="A26372">
        <v>3517349</v>
      </c>
      <c r="B26372">
        <v>10049</v>
      </c>
      <c r="C26372">
        <v>970228</v>
      </c>
      <c r="D26372" s="1" t="s">
        <v>277</v>
      </c>
      <c r="E26372" s="1" t="s">
        <v>270</v>
      </c>
      <c r="F26372">
        <v>41.1</v>
      </c>
      <c r="G26372">
        <v>13099.7</v>
      </c>
      <c r="H26372" s="1" t="s">
        <v>281</v>
      </c>
      <c r="I26372" s="1" t="s">
        <v>270</v>
      </c>
    </row>
    <row r="26373" spans="1:10" x14ac:dyDescent="0.3">
      <c r="A26373">
        <v>3031654</v>
      </c>
      <c r="B26373">
        <v>10049</v>
      </c>
      <c r="C26373">
        <v>970228</v>
      </c>
      <c r="D26373" s="1" t="s">
        <v>279</v>
      </c>
      <c r="E26373" s="1" t="s">
        <v>280</v>
      </c>
      <c r="F26373">
        <v>14.6</v>
      </c>
      <c r="G26373">
        <v>13085.1</v>
      </c>
      <c r="H26373" s="1" t="s">
        <v>289</v>
      </c>
      <c r="I26373" s="1" t="s">
        <v>270</v>
      </c>
    </row>
    <row r="26374" spans="1:10" x14ac:dyDescent="0.3">
      <c r="A26374">
        <v>3031503</v>
      </c>
      <c r="B26374">
        <v>10049</v>
      </c>
      <c r="C26374">
        <v>970306</v>
      </c>
      <c r="D26374" s="1" t="s">
        <v>279</v>
      </c>
      <c r="E26374" s="1" t="s">
        <v>282</v>
      </c>
      <c r="F26374">
        <v>1609</v>
      </c>
      <c r="G26374">
        <v>11476.1</v>
      </c>
      <c r="H26374" s="1" t="s">
        <v>287</v>
      </c>
      <c r="I26374" s="1" t="s">
        <v>296</v>
      </c>
      <c r="J26374">
        <v>7603472</v>
      </c>
    </row>
    <row r="26375" spans="1:10" x14ac:dyDescent="0.3">
      <c r="A26375">
        <v>3031467</v>
      </c>
      <c r="B26375">
        <v>10049</v>
      </c>
      <c r="C26375">
        <v>970308</v>
      </c>
      <c r="D26375" s="1" t="s">
        <v>277</v>
      </c>
      <c r="E26375" s="1" t="s">
        <v>278</v>
      </c>
      <c r="F26375">
        <v>4335</v>
      </c>
      <c r="G26375">
        <v>15811.1</v>
      </c>
      <c r="H26375" s="1" t="s">
        <v>270</v>
      </c>
      <c r="I26375" s="1" t="s">
        <v>270</v>
      </c>
    </row>
    <row r="26376" spans="1:10" x14ac:dyDescent="0.3">
      <c r="A26376">
        <v>3031539</v>
      </c>
      <c r="B26376">
        <v>10049</v>
      </c>
      <c r="C26376">
        <v>970311</v>
      </c>
      <c r="D26376" s="1" t="s">
        <v>279</v>
      </c>
      <c r="E26376" s="1" t="s">
        <v>282</v>
      </c>
      <c r="F26376">
        <v>1281</v>
      </c>
      <c r="G26376">
        <v>14530.1</v>
      </c>
      <c r="H26376" s="1" t="s">
        <v>283</v>
      </c>
      <c r="I26376" s="1" t="s">
        <v>297</v>
      </c>
      <c r="J26376">
        <v>95437645</v>
      </c>
    </row>
    <row r="26377" spans="1:10" x14ac:dyDescent="0.3">
      <c r="A26377">
        <v>3031575</v>
      </c>
      <c r="B26377">
        <v>10049</v>
      </c>
      <c r="C26377">
        <v>970313</v>
      </c>
      <c r="D26377" s="1" t="s">
        <v>279</v>
      </c>
      <c r="E26377" s="1" t="s">
        <v>280</v>
      </c>
      <c r="F26377">
        <v>6300</v>
      </c>
      <c r="G26377">
        <v>8230.1</v>
      </c>
      <c r="H26377" s="1" t="s">
        <v>270</v>
      </c>
      <c r="I26377" s="1" t="s">
        <v>270</v>
      </c>
      <c r="J26377">
        <v>0</v>
      </c>
    </row>
    <row r="26378" spans="1:10" x14ac:dyDescent="0.3">
      <c r="A26378">
        <v>3031687</v>
      </c>
      <c r="B26378">
        <v>10049</v>
      </c>
      <c r="C26378">
        <v>970323</v>
      </c>
      <c r="D26378" s="1" t="s">
        <v>277</v>
      </c>
      <c r="E26378" s="1" t="s">
        <v>278</v>
      </c>
      <c r="F26378">
        <v>6700</v>
      </c>
      <c r="G26378">
        <v>14930.1</v>
      </c>
      <c r="H26378" s="1" t="s">
        <v>270</v>
      </c>
      <c r="I26378" s="1" t="s">
        <v>270</v>
      </c>
    </row>
    <row r="26379" spans="1:10" x14ac:dyDescent="0.3">
      <c r="A26379">
        <v>3035435</v>
      </c>
      <c r="B26379">
        <v>10063</v>
      </c>
      <c r="C26379">
        <v>961013</v>
      </c>
      <c r="D26379" s="1" t="s">
        <v>277</v>
      </c>
      <c r="E26379" s="1" t="s">
        <v>278</v>
      </c>
      <c r="F26379">
        <v>200</v>
      </c>
      <c r="G26379">
        <v>200</v>
      </c>
      <c r="H26379" s="1" t="s">
        <v>270</v>
      </c>
      <c r="I26379" s="1" t="s">
        <v>270</v>
      </c>
    </row>
    <row r="26380" spans="1:10" x14ac:dyDescent="0.3">
      <c r="A26380">
        <v>3035446</v>
      </c>
      <c r="B26380">
        <v>10063</v>
      </c>
      <c r="C26380">
        <v>961106</v>
      </c>
      <c r="D26380" s="1" t="s">
        <v>277</v>
      </c>
      <c r="E26380" s="1" t="s">
        <v>293</v>
      </c>
      <c r="F26380">
        <v>38902</v>
      </c>
      <c r="G26380">
        <v>39102</v>
      </c>
      <c r="H26380" s="1" t="s">
        <v>270</v>
      </c>
      <c r="I26380" s="1" t="s">
        <v>291</v>
      </c>
      <c r="J26380">
        <v>53588712</v>
      </c>
    </row>
    <row r="26381" spans="1:10" x14ac:dyDescent="0.3">
      <c r="A26381">
        <v>3035742</v>
      </c>
      <c r="B26381">
        <v>10063</v>
      </c>
      <c r="C26381">
        <v>961112</v>
      </c>
      <c r="D26381" s="1" t="s">
        <v>279</v>
      </c>
      <c r="E26381" s="1" t="s">
        <v>280</v>
      </c>
      <c r="F26381">
        <v>6800</v>
      </c>
      <c r="G26381">
        <v>32302</v>
      </c>
      <c r="H26381" s="1" t="s">
        <v>270</v>
      </c>
      <c r="I26381" s="1" t="s">
        <v>270</v>
      </c>
    </row>
    <row r="26382" spans="1:10" x14ac:dyDescent="0.3">
      <c r="A26382">
        <v>3517431</v>
      </c>
      <c r="B26382">
        <v>10063</v>
      </c>
      <c r="C26382">
        <v>961130</v>
      </c>
      <c r="D26382" s="1" t="s">
        <v>277</v>
      </c>
      <c r="E26382" s="1" t="s">
        <v>270</v>
      </c>
      <c r="F26382">
        <v>85.2</v>
      </c>
      <c r="G26382">
        <v>32387.200000000001</v>
      </c>
      <c r="H26382" s="1" t="s">
        <v>281</v>
      </c>
      <c r="I26382" s="1" t="s">
        <v>270</v>
      </c>
    </row>
    <row r="26383" spans="1:10" x14ac:dyDescent="0.3">
      <c r="A26383">
        <v>3035447</v>
      </c>
      <c r="B26383">
        <v>10063</v>
      </c>
      <c r="C26383">
        <v>961206</v>
      </c>
      <c r="D26383" s="1" t="s">
        <v>277</v>
      </c>
      <c r="E26383" s="1" t="s">
        <v>293</v>
      </c>
      <c r="F26383">
        <v>58353</v>
      </c>
      <c r="G26383">
        <v>90740.2</v>
      </c>
      <c r="H26383" s="1" t="s">
        <v>270</v>
      </c>
      <c r="I26383" s="1" t="s">
        <v>291</v>
      </c>
      <c r="J26383">
        <v>53588712</v>
      </c>
    </row>
    <row r="26384" spans="1:10" x14ac:dyDescent="0.3">
      <c r="A26384">
        <v>3035743</v>
      </c>
      <c r="B26384">
        <v>10063</v>
      </c>
      <c r="C26384">
        <v>961212</v>
      </c>
      <c r="D26384" s="1" t="s">
        <v>279</v>
      </c>
      <c r="E26384" s="1" t="s">
        <v>280</v>
      </c>
      <c r="F26384">
        <v>29500</v>
      </c>
      <c r="G26384">
        <v>61240.2</v>
      </c>
      <c r="H26384" s="1" t="s">
        <v>270</v>
      </c>
      <c r="I26384" s="1" t="s">
        <v>270</v>
      </c>
    </row>
    <row r="26385" spans="1:10" x14ac:dyDescent="0.3">
      <c r="A26385">
        <v>3517432</v>
      </c>
      <c r="B26385">
        <v>10063</v>
      </c>
      <c r="C26385">
        <v>961231</v>
      </c>
      <c r="D26385" s="1" t="s">
        <v>277</v>
      </c>
      <c r="E26385" s="1" t="s">
        <v>270</v>
      </c>
      <c r="F26385">
        <v>212.4</v>
      </c>
      <c r="G26385">
        <v>61452.6</v>
      </c>
      <c r="H26385" s="1" t="s">
        <v>281</v>
      </c>
      <c r="I26385" s="1" t="s">
        <v>270</v>
      </c>
    </row>
    <row r="26386" spans="1:10" x14ac:dyDescent="0.3">
      <c r="A26386">
        <v>3035448</v>
      </c>
      <c r="B26386">
        <v>10063</v>
      </c>
      <c r="C26386">
        <v>970106</v>
      </c>
      <c r="D26386" s="1" t="s">
        <v>277</v>
      </c>
      <c r="E26386" s="1" t="s">
        <v>293</v>
      </c>
      <c r="F26386">
        <v>38902</v>
      </c>
      <c r="G26386">
        <v>100354.6</v>
      </c>
      <c r="H26386" s="1" t="s">
        <v>270</v>
      </c>
      <c r="I26386" s="1" t="s">
        <v>291</v>
      </c>
      <c r="J26386">
        <v>53588712</v>
      </c>
    </row>
    <row r="26387" spans="1:10" x14ac:dyDescent="0.3">
      <c r="A26387">
        <v>3035744</v>
      </c>
      <c r="B26387">
        <v>10063</v>
      </c>
      <c r="C26387">
        <v>970111</v>
      </c>
      <c r="D26387" s="1" t="s">
        <v>279</v>
      </c>
      <c r="E26387" s="1" t="s">
        <v>280</v>
      </c>
      <c r="F26387">
        <v>34500</v>
      </c>
      <c r="G26387">
        <v>65854.600000000006</v>
      </c>
      <c r="H26387" s="1" t="s">
        <v>270</v>
      </c>
      <c r="I26387" s="1" t="s">
        <v>270</v>
      </c>
    </row>
    <row r="26388" spans="1:10" x14ac:dyDescent="0.3">
      <c r="A26388">
        <v>3517433</v>
      </c>
      <c r="B26388">
        <v>10063</v>
      </c>
      <c r="C26388">
        <v>970131</v>
      </c>
      <c r="D26388" s="1" t="s">
        <v>277</v>
      </c>
      <c r="E26388" s="1" t="s">
        <v>270</v>
      </c>
      <c r="F26388">
        <v>268.2</v>
      </c>
      <c r="G26388">
        <v>66122.8</v>
      </c>
      <c r="H26388" s="1" t="s">
        <v>281</v>
      </c>
      <c r="I26388" s="1" t="s">
        <v>270</v>
      </c>
    </row>
    <row r="26389" spans="1:10" x14ac:dyDescent="0.3">
      <c r="A26389">
        <v>3035449</v>
      </c>
      <c r="B26389">
        <v>10063</v>
      </c>
      <c r="C26389">
        <v>970206</v>
      </c>
      <c r="D26389" s="1" t="s">
        <v>277</v>
      </c>
      <c r="E26389" s="1" t="s">
        <v>293</v>
      </c>
      <c r="F26389">
        <v>38902</v>
      </c>
      <c r="G26389">
        <v>105024.8</v>
      </c>
      <c r="H26389" s="1" t="s">
        <v>270</v>
      </c>
      <c r="I26389" s="1" t="s">
        <v>291</v>
      </c>
      <c r="J26389">
        <v>53588712</v>
      </c>
    </row>
    <row r="26390" spans="1:10" x14ac:dyDescent="0.3">
      <c r="A26390">
        <v>3035745</v>
      </c>
      <c r="B26390">
        <v>10063</v>
      </c>
      <c r="C26390">
        <v>970210</v>
      </c>
      <c r="D26390" s="1" t="s">
        <v>279</v>
      </c>
      <c r="E26390" s="1" t="s">
        <v>280</v>
      </c>
      <c r="F26390">
        <v>36600</v>
      </c>
      <c r="G26390">
        <v>68424.800000000003</v>
      </c>
      <c r="H26390" s="1" t="s">
        <v>270</v>
      </c>
      <c r="I26390" s="1" t="s">
        <v>270</v>
      </c>
    </row>
    <row r="26391" spans="1:10" x14ac:dyDescent="0.3">
      <c r="A26391">
        <v>3517434</v>
      </c>
      <c r="B26391">
        <v>10063</v>
      </c>
      <c r="C26391">
        <v>970228</v>
      </c>
      <c r="D26391" s="1" t="s">
        <v>277</v>
      </c>
      <c r="E26391" s="1" t="s">
        <v>270</v>
      </c>
      <c r="F26391">
        <v>281.7</v>
      </c>
      <c r="G26391">
        <v>68706.5</v>
      </c>
      <c r="H26391" s="1" t="s">
        <v>281</v>
      </c>
      <c r="I26391" s="1" t="s">
        <v>270</v>
      </c>
    </row>
    <row r="26392" spans="1:10" x14ac:dyDescent="0.3">
      <c r="A26392">
        <v>3035486</v>
      </c>
      <c r="B26392">
        <v>10063</v>
      </c>
      <c r="C26392">
        <v>970305</v>
      </c>
      <c r="D26392" s="1" t="s">
        <v>279</v>
      </c>
      <c r="E26392" s="1" t="s">
        <v>280</v>
      </c>
      <c r="F26392">
        <v>7500</v>
      </c>
      <c r="G26392">
        <v>61206.5</v>
      </c>
      <c r="H26392" s="1" t="s">
        <v>270</v>
      </c>
      <c r="I26392" s="1" t="s">
        <v>270</v>
      </c>
      <c r="J26392">
        <v>0</v>
      </c>
    </row>
    <row r="26393" spans="1:10" x14ac:dyDescent="0.3">
      <c r="A26393">
        <v>3035450</v>
      </c>
      <c r="B26393">
        <v>10063</v>
      </c>
      <c r="C26393">
        <v>970306</v>
      </c>
      <c r="D26393" s="1" t="s">
        <v>277</v>
      </c>
      <c r="E26393" s="1" t="s">
        <v>293</v>
      </c>
      <c r="F26393">
        <v>38902</v>
      </c>
      <c r="G26393">
        <v>100108.5</v>
      </c>
      <c r="H26393" s="1" t="s">
        <v>270</v>
      </c>
      <c r="I26393" s="1" t="s">
        <v>291</v>
      </c>
      <c r="J26393">
        <v>53588712</v>
      </c>
    </row>
    <row r="26394" spans="1:10" x14ac:dyDescent="0.3">
      <c r="A26394">
        <v>3035630</v>
      </c>
      <c r="B26394">
        <v>10063</v>
      </c>
      <c r="C26394">
        <v>970306</v>
      </c>
      <c r="D26394" s="1" t="s">
        <v>279</v>
      </c>
      <c r="E26394" s="1" t="s">
        <v>282</v>
      </c>
      <c r="F26394">
        <v>1326</v>
      </c>
      <c r="G26394">
        <v>98782.5</v>
      </c>
      <c r="H26394" s="1" t="s">
        <v>283</v>
      </c>
      <c r="I26394" s="1" t="s">
        <v>297</v>
      </c>
      <c r="J26394">
        <v>68336278</v>
      </c>
    </row>
    <row r="26395" spans="1:10" x14ac:dyDescent="0.3">
      <c r="A26395">
        <v>3035746</v>
      </c>
      <c r="B26395">
        <v>10063</v>
      </c>
      <c r="C26395">
        <v>970306</v>
      </c>
      <c r="D26395" s="1" t="s">
        <v>279</v>
      </c>
      <c r="E26395" s="1" t="s">
        <v>280</v>
      </c>
      <c r="F26395">
        <v>62800</v>
      </c>
      <c r="G26395">
        <v>35982.5</v>
      </c>
      <c r="H26395" s="1" t="s">
        <v>270</v>
      </c>
      <c r="I26395" s="1" t="s">
        <v>270</v>
      </c>
    </row>
    <row r="26396" spans="1:10" x14ac:dyDescent="0.3">
      <c r="A26396">
        <v>3035594</v>
      </c>
      <c r="B26396">
        <v>10063</v>
      </c>
      <c r="C26396">
        <v>970307</v>
      </c>
      <c r="D26396" s="1" t="s">
        <v>279</v>
      </c>
      <c r="E26396" s="1" t="s">
        <v>282</v>
      </c>
      <c r="F26396">
        <v>2746</v>
      </c>
      <c r="G26396">
        <v>33236.5</v>
      </c>
      <c r="H26396" s="1" t="s">
        <v>285</v>
      </c>
      <c r="I26396" s="1" t="s">
        <v>290</v>
      </c>
      <c r="J26396">
        <v>79726081</v>
      </c>
    </row>
    <row r="26397" spans="1:10" x14ac:dyDescent="0.3">
      <c r="A26397">
        <v>3035700</v>
      </c>
      <c r="B26397">
        <v>10063</v>
      </c>
      <c r="C26397">
        <v>970309</v>
      </c>
      <c r="D26397" s="1" t="s">
        <v>279</v>
      </c>
      <c r="E26397" s="1" t="s">
        <v>280</v>
      </c>
      <c r="F26397">
        <v>3300</v>
      </c>
      <c r="G26397">
        <v>29936.5</v>
      </c>
      <c r="H26397" s="1" t="s">
        <v>270</v>
      </c>
      <c r="I26397" s="1" t="s">
        <v>270</v>
      </c>
    </row>
    <row r="26398" spans="1:10" x14ac:dyDescent="0.3">
      <c r="A26398">
        <v>3035558</v>
      </c>
      <c r="B26398">
        <v>10063</v>
      </c>
      <c r="C26398">
        <v>970311</v>
      </c>
      <c r="D26398" s="1" t="s">
        <v>279</v>
      </c>
      <c r="E26398" s="1" t="s">
        <v>282</v>
      </c>
      <c r="F26398">
        <v>7601</v>
      </c>
      <c r="G26398">
        <v>22335.5</v>
      </c>
      <c r="H26398" s="1" t="s">
        <v>283</v>
      </c>
      <c r="I26398" s="1" t="s">
        <v>299</v>
      </c>
      <c r="J26398">
        <v>1152956</v>
      </c>
    </row>
    <row r="26399" spans="1:10" x14ac:dyDescent="0.3">
      <c r="A26399">
        <v>3035522</v>
      </c>
      <c r="B26399">
        <v>10063</v>
      </c>
      <c r="C26399">
        <v>970311</v>
      </c>
      <c r="D26399" s="1" t="s">
        <v>279</v>
      </c>
      <c r="E26399" s="1" t="s">
        <v>282</v>
      </c>
      <c r="F26399">
        <v>90</v>
      </c>
      <c r="G26399">
        <v>22245.5</v>
      </c>
      <c r="H26399" s="1" t="s">
        <v>287</v>
      </c>
      <c r="I26399" s="1" t="s">
        <v>301</v>
      </c>
      <c r="J26399">
        <v>12242025</v>
      </c>
    </row>
    <row r="26400" spans="1:10" x14ac:dyDescent="0.3">
      <c r="A26400">
        <v>3035747</v>
      </c>
      <c r="B26400">
        <v>10063</v>
      </c>
      <c r="C26400">
        <v>970312</v>
      </c>
      <c r="D26400" s="1" t="s">
        <v>277</v>
      </c>
      <c r="E26400" s="1" t="s">
        <v>278</v>
      </c>
      <c r="F26400">
        <v>4200</v>
      </c>
      <c r="G26400">
        <v>26445.5</v>
      </c>
      <c r="H26400" s="1" t="s">
        <v>270</v>
      </c>
      <c r="I26400" s="1" t="s">
        <v>270</v>
      </c>
    </row>
    <row r="26401" spans="1:10" x14ac:dyDescent="0.3">
      <c r="A26401">
        <v>3517435</v>
      </c>
      <c r="B26401">
        <v>10063</v>
      </c>
      <c r="C26401">
        <v>970331</v>
      </c>
      <c r="D26401" s="1" t="s">
        <v>277</v>
      </c>
      <c r="E26401" s="1" t="s">
        <v>270</v>
      </c>
      <c r="F26401">
        <v>150.30000000000001</v>
      </c>
      <c r="G26401">
        <v>26595.8</v>
      </c>
      <c r="H26401" s="1" t="s">
        <v>281</v>
      </c>
      <c r="I26401" s="1" t="s">
        <v>270</v>
      </c>
    </row>
    <row r="26402" spans="1:10" x14ac:dyDescent="0.3">
      <c r="A26402">
        <v>3035721</v>
      </c>
      <c r="B26402">
        <v>10063</v>
      </c>
      <c r="C26402">
        <v>970331</v>
      </c>
      <c r="D26402" s="1" t="s">
        <v>279</v>
      </c>
      <c r="E26402" s="1" t="s">
        <v>280</v>
      </c>
      <c r="F26402">
        <v>30</v>
      </c>
      <c r="G26402">
        <v>26565.8</v>
      </c>
      <c r="H26402" s="1" t="s">
        <v>289</v>
      </c>
      <c r="I26402" s="1" t="s">
        <v>270</v>
      </c>
    </row>
    <row r="26403" spans="1:10" x14ac:dyDescent="0.3">
      <c r="A26403">
        <v>3035487</v>
      </c>
      <c r="B26403">
        <v>10063</v>
      </c>
      <c r="C26403">
        <v>970403</v>
      </c>
      <c r="D26403" s="1" t="s">
        <v>279</v>
      </c>
      <c r="E26403" s="1" t="s">
        <v>280</v>
      </c>
      <c r="F26403">
        <v>4900</v>
      </c>
      <c r="G26403">
        <v>21665.8</v>
      </c>
      <c r="H26403" s="1" t="s">
        <v>270</v>
      </c>
      <c r="I26403" s="1" t="s">
        <v>270</v>
      </c>
      <c r="J26403">
        <v>0</v>
      </c>
    </row>
    <row r="26404" spans="1:10" x14ac:dyDescent="0.3">
      <c r="A26404">
        <v>3035631</v>
      </c>
      <c r="B26404">
        <v>10063</v>
      </c>
      <c r="C26404">
        <v>970406</v>
      </c>
      <c r="D26404" s="1" t="s">
        <v>279</v>
      </c>
      <c r="E26404" s="1" t="s">
        <v>282</v>
      </c>
      <c r="F26404">
        <v>1326</v>
      </c>
      <c r="G26404">
        <v>59241.8</v>
      </c>
      <c r="H26404" s="1" t="s">
        <v>283</v>
      </c>
      <c r="I26404" s="1" t="s">
        <v>297</v>
      </c>
      <c r="J26404">
        <v>68336278</v>
      </c>
    </row>
    <row r="26405" spans="1:10" x14ac:dyDescent="0.3">
      <c r="A26405">
        <v>3035451</v>
      </c>
      <c r="B26405">
        <v>10063</v>
      </c>
      <c r="C26405">
        <v>970406</v>
      </c>
      <c r="D26405" s="1" t="s">
        <v>277</v>
      </c>
      <c r="E26405" s="1" t="s">
        <v>293</v>
      </c>
      <c r="F26405">
        <v>38902</v>
      </c>
      <c r="G26405">
        <v>60567.8</v>
      </c>
      <c r="H26405" s="1" t="s">
        <v>270</v>
      </c>
      <c r="I26405" s="1" t="s">
        <v>291</v>
      </c>
      <c r="J26405">
        <v>53588712</v>
      </c>
    </row>
    <row r="26406" spans="1:10" x14ac:dyDescent="0.3">
      <c r="A26406">
        <v>3035595</v>
      </c>
      <c r="B26406">
        <v>10063</v>
      </c>
      <c r="C26406">
        <v>970407</v>
      </c>
      <c r="D26406" s="1" t="s">
        <v>279</v>
      </c>
      <c r="E26406" s="1" t="s">
        <v>282</v>
      </c>
      <c r="F26406">
        <v>2746</v>
      </c>
      <c r="G26406">
        <v>56495.8</v>
      </c>
      <c r="H26406" s="1" t="s">
        <v>285</v>
      </c>
      <c r="I26406" s="1" t="s">
        <v>290</v>
      </c>
      <c r="J26406">
        <v>79726081</v>
      </c>
    </row>
    <row r="26407" spans="1:10" x14ac:dyDescent="0.3">
      <c r="A26407">
        <v>3035559</v>
      </c>
      <c r="B26407">
        <v>10063</v>
      </c>
      <c r="C26407">
        <v>970411</v>
      </c>
      <c r="D26407" s="1" t="s">
        <v>279</v>
      </c>
      <c r="E26407" s="1" t="s">
        <v>282</v>
      </c>
      <c r="F26407">
        <v>7601</v>
      </c>
      <c r="G26407">
        <v>36304.800000000003</v>
      </c>
      <c r="H26407" s="1" t="s">
        <v>283</v>
      </c>
      <c r="I26407" s="1" t="s">
        <v>299</v>
      </c>
      <c r="J26407">
        <v>1152956</v>
      </c>
    </row>
    <row r="26408" spans="1:10" x14ac:dyDescent="0.3">
      <c r="A26408">
        <v>3035523</v>
      </c>
      <c r="B26408">
        <v>10063</v>
      </c>
      <c r="C26408">
        <v>970411</v>
      </c>
      <c r="D26408" s="1" t="s">
        <v>279</v>
      </c>
      <c r="E26408" s="1" t="s">
        <v>282</v>
      </c>
      <c r="F26408">
        <v>90</v>
      </c>
      <c r="G26408">
        <v>43905.8</v>
      </c>
      <c r="H26408" s="1" t="s">
        <v>287</v>
      </c>
      <c r="I26408" s="1" t="s">
        <v>301</v>
      </c>
      <c r="J26408">
        <v>12242025</v>
      </c>
    </row>
    <row r="26409" spans="1:10" x14ac:dyDescent="0.3">
      <c r="A26409">
        <v>3035748</v>
      </c>
      <c r="B26409">
        <v>10063</v>
      </c>
      <c r="C26409">
        <v>970411</v>
      </c>
      <c r="D26409" s="1" t="s">
        <v>279</v>
      </c>
      <c r="E26409" s="1" t="s">
        <v>280</v>
      </c>
      <c r="F26409">
        <v>12500</v>
      </c>
      <c r="G26409">
        <v>43995.8</v>
      </c>
      <c r="H26409" s="1" t="s">
        <v>270</v>
      </c>
      <c r="I26409" s="1" t="s">
        <v>270</v>
      </c>
    </row>
    <row r="26410" spans="1:10" x14ac:dyDescent="0.3">
      <c r="A26410">
        <v>3517436</v>
      </c>
      <c r="B26410">
        <v>10063</v>
      </c>
      <c r="C26410">
        <v>970430</v>
      </c>
      <c r="D26410" s="1" t="s">
        <v>277</v>
      </c>
      <c r="E26410" s="1" t="s">
        <v>270</v>
      </c>
      <c r="F26410">
        <v>179.5</v>
      </c>
      <c r="G26410">
        <v>36484.300000000003</v>
      </c>
      <c r="H26410" s="1" t="s">
        <v>281</v>
      </c>
      <c r="I26410" s="1" t="s">
        <v>270</v>
      </c>
    </row>
    <row r="26411" spans="1:10" x14ac:dyDescent="0.3">
      <c r="A26411">
        <v>3035722</v>
      </c>
      <c r="B26411">
        <v>10063</v>
      </c>
      <c r="C26411">
        <v>970430</v>
      </c>
      <c r="D26411" s="1" t="s">
        <v>279</v>
      </c>
      <c r="E26411" s="1" t="s">
        <v>280</v>
      </c>
      <c r="F26411">
        <v>30</v>
      </c>
      <c r="G26411">
        <v>36454.300000000003</v>
      </c>
      <c r="H26411" s="1" t="s">
        <v>289</v>
      </c>
      <c r="I26411" s="1" t="s">
        <v>270</v>
      </c>
    </row>
    <row r="26412" spans="1:10" x14ac:dyDescent="0.3">
      <c r="A26412">
        <v>3035632</v>
      </c>
      <c r="B26412">
        <v>10063</v>
      </c>
      <c r="C26412">
        <v>970506</v>
      </c>
      <c r="D26412" s="1" t="s">
        <v>279</v>
      </c>
      <c r="E26412" s="1" t="s">
        <v>282</v>
      </c>
      <c r="F26412">
        <v>1326</v>
      </c>
      <c r="G26412">
        <v>74030.3</v>
      </c>
      <c r="H26412" s="1" t="s">
        <v>283</v>
      </c>
      <c r="I26412" s="1" t="s">
        <v>297</v>
      </c>
      <c r="J26412">
        <v>68336278</v>
      </c>
    </row>
    <row r="26413" spans="1:10" x14ac:dyDescent="0.3">
      <c r="A26413">
        <v>3035452</v>
      </c>
      <c r="B26413">
        <v>10063</v>
      </c>
      <c r="C26413">
        <v>970506</v>
      </c>
      <c r="D26413" s="1" t="s">
        <v>277</v>
      </c>
      <c r="E26413" s="1" t="s">
        <v>293</v>
      </c>
      <c r="F26413">
        <v>38902</v>
      </c>
      <c r="G26413">
        <v>75356.3</v>
      </c>
      <c r="H26413" s="1" t="s">
        <v>270</v>
      </c>
      <c r="I26413" s="1" t="s">
        <v>291</v>
      </c>
      <c r="J26413">
        <v>53588712</v>
      </c>
    </row>
    <row r="26414" spans="1:10" x14ac:dyDescent="0.3">
      <c r="A26414">
        <v>3035596</v>
      </c>
      <c r="B26414">
        <v>10063</v>
      </c>
      <c r="C26414">
        <v>970507</v>
      </c>
      <c r="D26414" s="1" t="s">
        <v>279</v>
      </c>
      <c r="E26414" s="1" t="s">
        <v>282</v>
      </c>
      <c r="F26414">
        <v>2746</v>
      </c>
      <c r="G26414">
        <v>71284.3</v>
      </c>
      <c r="H26414" s="1" t="s">
        <v>285</v>
      </c>
      <c r="I26414" s="1" t="s">
        <v>290</v>
      </c>
      <c r="J26414">
        <v>79726081</v>
      </c>
    </row>
    <row r="26415" spans="1:10" x14ac:dyDescent="0.3">
      <c r="A26415">
        <v>3035524</v>
      </c>
      <c r="B26415">
        <v>10063</v>
      </c>
      <c r="C26415">
        <v>970511</v>
      </c>
      <c r="D26415" s="1" t="s">
        <v>279</v>
      </c>
      <c r="E26415" s="1" t="s">
        <v>282</v>
      </c>
      <c r="F26415">
        <v>90</v>
      </c>
      <c r="G26415">
        <v>46693.3</v>
      </c>
      <c r="H26415" s="1" t="s">
        <v>287</v>
      </c>
      <c r="I26415" s="1" t="s">
        <v>301</v>
      </c>
      <c r="J26415">
        <v>12242025</v>
      </c>
    </row>
    <row r="26416" spans="1:10" x14ac:dyDescent="0.3">
      <c r="A26416">
        <v>3035560</v>
      </c>
      <c r="B26416">
        <v>10063</v>
      </c>
      <c r="C26416">
        <v>970511</v>
      </c>
      <c r="D26416" s="1" t="s">
        <v>279</v>
      </c>
      <c r="E26416" s="1" t="s">
        <v>282</v>
      </c>
      <c r="F26416">
        <v>7601</v>
      </c>
      <c r="G26416">
        <v>46783.3</v>
      </c>
      <c r="H26416" s="1" t="s">
        <v>283</v>
      </c>
      <c r="I26416" s="1" t="s">
        <v>299</v>
      </c>
      <c r="J26416">
        <v>1152956</v>
      </c>
    </row>
    <row r="26417" spans="1:10" x14ac:dyDescent="0.3">
      <c r="A26417">
        <v>3035749</v>
      </c>
      <c r="B26417">
        <v>10063</v>
      </c>
      <c r="C26417">
        <v>970511</v>
      </c>
      <c r="D26417" s="1" t="s">
        <v>279</v>
      </c>
      <c r="E26417" s="1" t="s">
        <v>280</v>
      </c>
      <c r="F26417">
        <v>16900</v>
      </c>
      <c r="G26417">
        <v>54384.3</v>
      </c>
      <c r="H26417" s="1" t="s">
        <v>270</v>
      </c>
      <c r="I26417" s="1" t="s">
        <v>270</v>
      </c>
    </row>
    <row r="26418" spans="1:10" x14ac:dyDescent="0.3">
      <c r="A26418">
        <v>3035488</v>
      </c>
      <c r="B26418">
        <v>10063</v>
      </c>
      <c r="C26418">
        <v>970517</v>
      </c>
      <c r="D26418" s="1" t="s">
        <v>279</v>
      </c>
      <c r="E26418" s="1" t="s">
        <v>280</v>
      </c>
      <c r="F26418">
        <v>7700</v>
      </c>
      <c r="G26418">
        <v>38993.300000000003</v>
      </c>
      <c r="H26418" s="1" t="s">
        <v>270</v>
      </c>
      <c r="I26418" s="1" t="s">
        <v>270</v>
      </c>
      <c r="J26418">
        <v>0</v>
      </c>
    </row>
    <row r="26419" spans="1:10" x14ac:dyDescent="0.3">
      <c r="A26419">
        <v>3517437</v>
      </c>
      <c r="B26419">
        <v>10063</v>
      </c>
      <c r="C26419">
        <v>970531</v>
      </c>
      <c r="D26419" s="1" t="s">
        <v>277</v>
      </c>
      <c r="E26419" s="1" t="s">
        <v>270</v>
      </c>
      <c r="F26419">
        <v>195.4</v>
      </c>
      <c r="G26419">
        <v>39188.699999999997</v>
      </c>
      <c r="H26419" s="1" t="s">
        <v>281</v>
      </c>
      <c r="I26419" s="1" t="s">
        <v>270</v>
      </c>
    </row>
    <row r="26420" spans="1:10" x14ac:dyDescent="0.3">
      <c r="A26420">
        <v>3035723</v>
      </c>
      <c r="B26420">
        <v>10063</v>
      </c>
      <c r="C26420">
        <v>970531</v>
      </c>
      <c r="D26420" s="1" t="s">
        <v>279</v>
      </c>
      <c r="E26420" s="1" t="s">
        <v>280</v>
      </c>
      <c r="F26420">
        <v>30</v>
      </c>
      <c r="G26420">
        <v>39158.699999999997</v>
      </c>
      <c r="H26420" s="1" t="s">
        <v>289</v>
      </c>
      <c r="I26420" s="1" t="s">
        <v>270</v>
      </c>
    </row>
    <row r="26421" spans="1:10" x14ac:dyDescent="0.3">
      <c r="A26421">
        <v>3035453</v>
      </c>
      <c r="B26421">
        <v>10063</v>
      </c>
      <c r="C26421">
        <v>970606</v>
      </c>
      <c r="D26421" s="1" t="s">
        <v>277</v>
      </c>
      <c r="E26421" s="1" t="s">
        <v>293</v>
      </c>
      <c r="F26421">
        <v>58353</v>
      </c>
      <c r="G26421">
        <v>97511.7</v>
      </c>
      <c r="H26421" s="1" t="s">
        <v>270</v>
      </c>
      <c r="I26421" s="1" t="s">
        <v>291</v>
      </c>
      <c r="J26421">
        <v>53588712</v>
      </c>
    </row>
    <row r="26422" spans="1:10" x14ac:dyDescent="0.3">
      <c r="A26422">
        <v>3035633</v>
      </c>
      <c r="B26422">
        <v>10063</v>
      </c>
      <c r="C26422">
        <v>970606</v>
      </c>
      <c r="D26422" s="1" t="s">
        <v>279</v>
      </c>
      <c r="E26422" s="1" t="s">
        <v>282</v>
      </c>
      <c r="F26422">
        <v>1326</v>
      </c>
      <c r="G26422">
        <v>96185.7</v>
      </c>
      <c r="H26422" s="1" t="s">
        <v>283</v>
      </c>
      <c r="I26422" s="1" t="s">
        <v>297</v>
      </c>
      <c r="J26422">
        <v>68336278</v>
      </c>
    </row>
    <row r="26423" spans="1:10" x14ac:dyDescent="0.3">
      <c r="A26423">
        <v>3035597</v>
      </c>
      <c r="B26423">
        <v>10063</v>
      </c>
      <c r="C26423">
        <v>970607</v>
      </c>
      <c r="D26423" s="1" t="s">
        <v>279</v>
      </c>
      <c r="E26423" s="1" t="s">
        <v>282</v>
      </c>
      <c r="F26423">
        <v>2746</v>
      </c>
      <c r="G26423">
        <v>93439.7</v>
      </c>
      <c r="H26423" s="1" t="s">
        <v>285</v>
      </c>
      <c r="I26423" s="1" t="s">
        <v>290</v>
      </c>
      <c r="J26423">
        <v>79726081</v>
      </c>
    </row>
    <row r="26424" spans="1:10" x14ac:dyDescent="0.3">
      <c r="A26424">
        <v>3035750</v>
      </c>
      <c r="B26424">
        <v>10063</v>
      </c>
      <c r="C26424">
        <v>970610</v>
      </c>
      <c r="D26424" s="1" t="s">
        <v>279</v>
      </c>
      <c r="E26424" s="1" t="s">
        <v>280</v>
      </c>
      <c r="F26424">
        <v>31300</v>
      </c>
      <c r="G26424">
        <v>62139.7</v>
      </c>
      <c r="H26424" s="1" t="s">
        <v>270</v>
      </c>
      <c r="I26424" s="1" t="s">
        <v>270</v>
      </c>
    </row>
    <row r="26425" spans="1:10" x14ac:dyDescent="0.3">
      <c r="A26425">
        <v>3035561</v>
      </c>
      <c r="B26425">
        <v>10063</v>
      </c>
      <c r="C26425">
        <v>970611</v>
      </c>
      <c r="D26425" s="1" t="s">
        <v>279</v>
      </c>
      <c r="E26425" s="1" t="s">
        <v>282</v>
      </c>
      <c r="F26425">
        <v>7601</v>
      </c>
      <c r="G26425">
        <v>54448.7</v>
      </c>
      <c r="H26425" s="1" t="s">
        <v>283</v>
      </c>
      <c r="I26425" s="1" t="s">
        <v>299</v>
      </c>
      <c r="J26425">
        <v>1152956</v>
      </c>
    </row>
    <row r="26426" spans="1:10" x14ac:dyDescent="0.3">
      <c r="A26426">
        <v>3035525</v>
      </c>
      <c r="B26426">
        <v>10063</v>
      </c>
      <c r="C26426">
        <v>970611</v>
      </c>
      <c r="D26426" s="1" t="s">
        <v>279</v>
      </c>
      <c r="E26426" s="1" t="s">
        <v>282</v>
      </c>
      <c r="F26426">
        <v>90</v>
      </c>
      <c r="G26426">
        <v>62049.7</v>
      </c>
      <c r="H26426" s="1" t="s">
        <v>287</v>
      </c>
      <c r="I26426" s="1" t="s">
        <v>301</v>
      </c>
      <c r="J26426">
        <v>12242025</v>
      </c>
    </row>
    <row r="26427" spans="1:10" x14ac:dyDescent="0.3">
      <c r="A26427">
        <v>3035489</v>
      </c>
      <c r="B26427">
        <v>10063</v>
      </c>
      <c r="C26427">
        <v>970613</v>
      </c>
      <c r="D26427" s="1" t="s">
        <v>279</v>
      </c>
      <c r="E26427" s="1" t="s">
        <v>280</v>
      </c>
      <c r="F26427">
        <v>7200</v>
      </c>
      <c r="G26427">
        <v>47248.7</v>
      </c>
      <c r="H26427" s="1" t="s">
        <v>270</v>
      </c>
      <c r="I26427" s="1" t="s">
        <v>270</v>
      </c>
      <c r="J26427">
        <v>0</v>
      </c>
    </row>
    <row r="26428" spans="1:10" x14ac:dyDescent="0.3">
      <c r="A26428">
        <v>3036029</v>
      </c>
      <c r="B26428">
        <v>10065</v>
      </c>
      <c r="C26428">
        <v>960330</v>
      </c>
      <c r="D26428" s="1" t="s">
        <v>277</v>
      </c>
      <c r="E26428" s="1" t="s">
        <v>278</v>
      </c>
      <c r="F26428">
        <v>1100</v>
      </c>
      <c r="G26428">
        <v>1100</v>
      </c>
      <c r="H26428" s="1" t="s">
        <v>270</v>
      </c>
      <c r="I26428" s="1" t="s">
        <v>270</v>
      </c>
    </row>
    <row r="26429" spans="1:10" x14ac:dyDescent="0.3">
      <c r="A26429">
        <v>3036052</v>
      </c>
      <c r="B26429">
        <v>10065</v>
      </c>
      <c r="C26429">
        <v>960412</v>
      </c>
      <c r="D26429" s="1" t="s">
        <v>277</v>
      </c>
      <c r="E26429" s="1" t="s">
        <v>278</v>
      </c>
      <c r="F26429">
        <v>21289</v>
      </c>
      <c r="G26429">
        <v>22389</v>
      </c>
      <c r="H26429" s="1" t="s">
        <v>270</v>
      </c>
      <c r="I26429" s="1" t="s">
        <v>270</v>
      </c>
    </row>
    <row r="26430" spans="1:10" x14ac:dyDescent="0.3">
      <c r="A26430">
        <v>3036228</v>
      </c>
      <c r="B26430">
        <v>10065</v>
      </c>
      <c r="C26430">
        <v>960429</v>
      </c>
      <c r="D26430" s="1" t="s">
        <v>277</v>
      </c>
      <c r="E26430" s="1" t="s">
        <v>278</v>
      </c>
      <c r="F26430">
        <v>1700</v>
      </c>
      <c r="G26430">
        <v>24089</v>
      </c>
      <c r="H26430" s="1" t="s">
        <v>270</v>
      </c>
      <c r="I26430" s="1" t="s">
        <v>270</v>
      </c>
    </row>
    <row r="26431" spans="1:10" x14ac:dyDescent="0.3">
      <c r="A26431">
        <v>3517457</v>
      </c>
      <c r="B26431">
        <v>10065</v>
      </c>
      <c r="C26431">
        <v>960430</v>
      </c>
      <c r="D26431" s="1" t="s">
        <v>277</v>
      </c>
      <c r="E26431" s="1" t="s">
        <v>270</v>
      </c>
      <c r="F26431">
        <v>6.7</v>
      </c>
      <c r="G26431">
        <v>24095.7</v>
      </c>
      <c r="H26431" s="1" t="s">
        <v>281</v>
      </c>
      <c r="I26431" s="1" t="s">
        <v>270</v>
      </c>
    </row>
    <row r="26432" spans="1:10" x14ac:dyDescent="0.3">
      <c r="A26432">
        <v>3036045</v>
      </c>
      <c r="B26432">
        <v>10065</v>
      </c>
      <c r="C26432">
        <v>960503</v>
      </c>
      <c r="D26432" s="1" t="s">
        <v>277</v>
      </c>
      <c r="E26432" s="1" t="s">
        <v>278</v>
      </c>
      <c r="F26432">
        <v>41229</v>
      </c>
      <c r="G26432">
        <v>65324.7</v>
      </c>
      <c r="H26432" s="1" t="s">
        <v>270</v>
      </c>
      <c r="I26432" s="1" t="s">
        <v>270</v>
      </c>
    </row>
    <row r="26433" spans="1:10" x14ac:dyDescent="0.3">
      <c r="A26433">
        <v>3036031</v>
      </c>
      <c r="B26433">
        <v>10065</v>
      </c>
      <c r="C26433">
        <v>960510</v>
      </c>
      <c r="D26433" s="1" t="s">
        <v>277</v>
      </c>
      <c r="E26433" s="1" t="s">
        <v>278</v>
      </c>
      <c r="F26433">
        <v>27049</v>
      </c>
      <c r="G26433">
        <v>92373.7</v>
      </c>
      <c r="H26433" s="1" t="s">
        <v>270</v>
      </c>
      <c r="I26433" s="1" t="s">
        <v>270</v>
      </c>
    </row>
    <row r="26434" spans="1:10" x14ac:dyDescent="0.3">
      <c r="A26434">
        <v>3036229</v>
      </c>
      <c r="B26434">
        <v>10065</v>
      </c>
      <c r="C26434">
        <v>960529</v>
      </c>
      <c r="D26434" s="1" t="s">
        <v>279</v>
      </c>
      <c r="E26434" s="1" t="s">
        <v>280</v>
      </c>
      <c r="F26434">
        <v>31100</v>
      </c>
      <c r="G26434">
        <v>61273.7</v>
      </c>
      <c r="H26434" s="1" t="s">
        <v>270</v>
      </c>
      <c r="I26434" s="1" t="s">
        <v>270</v>
      </c>
    </row>
    <row r="26435" spans="1:10" x14ac:dyDescent="0.3">
      <c r="A26435">
        <v>3036035</v>
      </c>
      <c r="B26435">
        <v>10065</v>
      </c>
      <c r="C26435">
        <v>960530</v>
      </c>
      <c r="D26435" s="1" t="s">
        <v>277</v>
      </c>
      <c r="E26435" s="1" t="s">
        <v>278</v>
      </c>
      <c r="F26435">
        <v>14842</v>
      </c>
      <c r="G26435">
        <v>76115.7</v>
      </c>
      <c r="H26435" s="1" t="s">
        <v>270</v>
      </c>
      <c r="I26435" s="1" t="s">
        <v>270</v>
      </c>
    </row>
    <row r="26436" spans="1:10" x14ac:dyDescent="0.3">
      <c r="A26436">
        <v>3517458</v>
      </c>
      <c r="B26436">
        <v>10065</v>
      </c>
      <c r="C26436">
        <v>960531</v>
      </c>
      <c r="D26436" s="1" t="s">
        <v>277</v>
      </c>
      <c r="E26436" s="1" t="s">
        <v>270</v>
      </c>
      <c r="F26436">
        <v>293.7</v>
      </c>
      <c r="G26436">
        <v>76409.399999999994</v>
      </c>
      <c r="H26436" s="1" t="s">
        <v>281</v>
      </c>
      <c r="I26436" s="1" t="s">
        <v>270</v>
      </c>
    </row>
    <row r="26437" spans="1:10" x14ac:dyDescent="0.3">
      <c r="A26437">
        <v>3036033</v>
      </c>
      <c r="B26437">
        <v>10065</v>
      </c>
      <c r="C26437">
        <v>960609</v>
      </c>
      <c r="D26437" s="1" t="s">
        <v>277</v>
      </c>
      <c r="E26437" s="1" t="s">
        <v>278</v>
      </c>
      <c r="F26437">
        <v>22222</v>
      </c>
      <c r="G26437">
        <v>98631.4</v>
      </c>
      <c r="H26437" s="1" t="s">
        <v>270</v>
      </c>
      <c r="I26437" s="1" t="s">
        <v>270</v>
      </c>
    </row>
    <row r="26438" spans="1:10" x14ac:dyDescent="0.3">
      <c r="A26438">
        <v>3036111</v>
      </c>
      <c r="B26438">
        <v>10065</v>
      </c>
      <c r="C26438">
        <v>960621</v>
      </c>
      <c r="D26438" s="1" t="s">
        <v>279</v>
      </c>
      <c r="E26438" s="1" t="s">
        <v>280</v>
      </c>
      <c r="F26438">
        <v>5500</v>
      </c>
      <c r="G26438">
        <v>93131.4</v>
      </c>
      <c r="H26438" s="1" t="s">
        <v>270</v>
      </c>
      <c r="I26438" s="1" t="s">
        <v>270</v>
      </c>
      <c r="J26438">
        <v>0</v>
      </c>
    </row>
    <row r="26439" spans="1:10" x14ac:dyDescent="0.3">
      <c r="A26439">
        <v>3036230</v>
      </c>
      <c r="B26439">
        <v>10065</v>
      </c>
      <c r="C26439">
        <v>960622</v>
      </c>
      <c r="D26439" s="1" t="s">
        <v>279</v>
      </c>
      <c r="E26439" s="1" t="s">
        <v>280</v>
      </c>
      <c r="F26439">
        <v>50600</v>
      </c>
      <c r="G26439">
        <v>81498.399999999994</v>
      </c>
      <c r="H26439" s="1" t="s">
        <v>270</v>
      </c>
      <c r="I26439" s="1" t="s">
        <v>270</v>
      </c>
    </row>
    <row r="26440" spans="1:10" x14ac:dyDescent="0.3">
      <c r="A26440">
        <v>3036030</v>
      </c>
      <c r="B26440">
        <v>10065</v>
      </c>
      <c r="C26440">
        <v>960622</v>
      </c>
      <c r="D26440" s="1" t="s">
        <v>277</v>
      </c>
      <c r="E26440" s="1" t="s">
        <v>278</v>
      </c>
      <c r="F26440">
        <v>38967</v>
      </c>
      <c r="G26440">
        <v>132098.4</v>
      </c>
      <c r="H26440" s="1" t="s">
        <v>270</v>
      </c>
      <c r="I26440" s="1" t="s">
        <v>270</v>
      </c>
    </row>
    <row r="26441" spans="1:10" x14ac:dyDescent="0.3">
      <c r="A26441">
        <v>3036231</v>
      </c>
      <c r="B26441">
        <v>10065</v>
      </c>
      <c r="C26441">
        <v>960628</v>
      </c>
      <c r="D26441" s="1" t="s">
        <v>279</v>
      </c>
      <c r="E26441" s="1" t="s">
        <v>280</v>
      </c>
      <c r="F26441">
        <v>23600</v>
      </c>
      <c r="G26441">
        <v>48831.4</v>
      </c>
      <c r="H26441" s="1" t="s">
        <v>270</v>
      </c>
      <c r="I26441" s="1" t="s">
        <v>270</v>
      </c>
    </row>
    <row r="26442" spans="1:10" x14ac:dyDescent="0.3">
      <c r="A26442">
        <v>3036145</v>
      </c>
      <c r="B26442">
        <v>10065</v>
      </c>
      <c r="C26442">
        <v>960628</v>
      </c>
      <c r="D26442" s="1" t="s">
        <v>280</v>
      </c>
      <c r="E26442" s="1" t="s">
        <v>280</v>
      </c>
      <c r="F26442">
        <v>9067</v>
      </c>
      <c r="G26442">
        <v>72431.399999999994</v>
      </c>
      <c r="H26442" s="1" t="s">
        <v>270</v>
      </c>
      <c r="I26442" s="1" t="s">
        <v>270</v>
      </c>
    </row>
    <row r="26443" spans="1:10" x14ac:dyDescent="0.3">
      <c r="A26443">
        <v>3517459</v>
      </c>
      <c r="B26443">
        <v>10065</v>
      </c>
      <c r="C26443">
        <v>960630</v>
      </c>
      <c r="D26443" s="1" t="s">
        <v>277</v>
      </c>
      <c r="E26443" s="1" t="s">
        <v>270</v>
      </c>
      <c r="F26443">
        <v>319.2</v>
      </c>
      <c r="G26443">
        <v>49150.6</v>
      </c>
      <c r="H26443" s="1" t="s">
        <v>281</v>
      </c>
      <c r="I26443" s="1" t="s">
        <v>270</v>
      </c>
    </row>
    <row r="26444" spans="1:10" x14ac:dyDescent="0.3">
      <c r="A26444">
        <v>3036198</v>
      </c>
      <c r="B26444">
        <v>10065</v>
      </c>
      <c r="C26444">
        <v>960630</v>
      </c>
      <c r="D26444" s="1" t="s">
        <v>279</v>
      </c>
      <c r="E26444" s="1" t="s">
        <v>280</v>
      </c>
      <c r="F26444">
        <v>14.6</v>
      </c>
      <c r="G26444">
        <v>49136</v>
      </c>
      <c r="H26444" s="1" t="s">
        <v>289</v>
      </c>
      <c r="I26444" s="1" t="s">
        <v>270</v>
      </c>
    </row>
    <row r="26445" spans="1:10" x14ac:dyDescent="0.3">
      <c r="A26445">
        <v>3036048</v>
      </c>
      <c r="B26445">
        <v>10065</v>
      </c>
      <c r="C26445">
        <v>960706</v>
      </c>
      <c r="D26445" s="1" t="s">
        <v>277</v>
      </c>
      <c r="E26445" s="1" t="s">
        <v>278</v>
      </c>
      <c r="F26445">
        <v>29368</v>
      </c>
      <c r="G26445">
        <v>78504</v>
      </c>
      <c r="H26445" s="1" t="s">
        <v>270</v>
      </c>
      <c r="I26445" s="1" t="s">
        <v>270</v>
      </c>
    </row>
    <row r="26446" spans="1:10" x14ac:dyDescent="0.3">
      <c r="A26446">
        <v>3036144</v>
      </c>
      <c r="B26446">
        <v>10065</v>
      </c>
      <c r="C26446">
        <v>960710</v>
      </c>
      <c r="D26446" s="1" t="s">
        <v>280</v>
      </c>
      <c r="E26446" s="1" t="s">
        <v>280</v>
      </c>
      <c r="F26446">
        <v>12652</v>
      </c>
      <c r="G26446">
        <v>65852</v>
      </c>
      <c r="H26446" s="1" t="s">
        <v>270</v>
      </c>
      <c r="I26446" s="1" t="s">
        <v>270</v>
      </c>
    </row>
    <row r="26447" spans="1:10" x14ac:dyDescent="0.3">
      <c r="A26447">
        <v>3036046</v>
      </c>
      <c r="B26447">
        <v>10065</v>
      </c>
      <c r="C26447">
        <v>960717</v>
      </c>
      <c r="D26447" s="1" t="s">
        <v>277</v>
      </c>
      <c r="E26447" s="1" t="s">
        <v>278</v>
      </c>
      <c r="F26447">
        <v>37592</v>
      </c>
      <c r="G26447">
        <v>103444</v>
      </c>
      <c r="H26447" s="1" t="s">
        <v>270</v>
      </c>
      <c r="I26447" s="1" t="s">
        <v>270</v>
      </c>
    </row>
    <row r="26448" spans="1:10" x14ac:dyDescent="0.3">
      <c r="A26448">
        <v>3036112</v>
      </c>
      <c r="B26448">
        <v>10065</v>
      </c>
      <c r="C26448">
        <v>960718</v>
      </c>
      <c r="D26448" s="1" t="s">
        <v>279</v>
      </c>
      <c r="E26448" s="1" t="s">
        <v>280</v>
      </c>
      <c r="F26448">
        <v>5700</v>
      </c>
      <c r="G26448">
        <v>97744</v>
      </c>
      <c r="H26448" s="1" t="s">
        <v>270</v>
      </c>
      <c r="I26448" s="1" t="s">
        <v>270</v>
      </c>
      <c r="J26448">
        <v>0</v>
      </c>
    </row>
    <row r="26449" spans="1:10" x14ac:dyDescent="0.3">
      <c r="A26449">
        <v>3036041</v>
      </c>
      <c r="B26449">
        <v>10065</v>
      </c>
      <c r="C26449">
        <v>960722</v>
      </c>
      <c r="D26449" s="1" t="s">
        <v>277</v>
      </c>
      <c r="E26449" s="1" t="s">
        <v>278</v>
      </c>
      <c r="F26449">
        <v>41245</v>
      </c>
      <c r="G26449">
        <v>138989</v>
      </c>
      <c r="H26449" s="1" t="s">
        <v>270</v>
      </c>
      <c r="I26449" s="1" t="s">
        <v>270</v>
      </c>
    </row>
    <row r="26450" spans="1:10" x14ac:dyDescent="0.3">
      <c r="A26450">
        <v>3036232</v>
      </c>
      <c r="B26450">
        <v>10065</v>
      </c>
      <c r="C26450">
        <v>960722</v>
      </c>
      <c r="D26450" s="1" t="s">
        <v>279</v>
      </c>
      <c r="E26450" s="1" t="s">
        <v>280</v>
      </c>
      <c r="F26450">
        <v>35400</v>
      </c>
      <c r="G26450">
        <v>103589</v>
      </c>
      <c r="H26450" s="1" t="s">
        <v>270</v>
      </c>
      <c r="I26450" s="1" t="s">
        <v>270</v>
      </c>
    </row>
    <row r="26451" spans="1:10" x14ac:dyDescent="0.3">
      <c r="A26451">
        <v>3036233</v>
      </c>
      <c r="B26451">
        <v>10065</v>
      </c>
      <c r="C26451">
        <v>960728</v>
      </c>
      <c r="D26451" s="1" t="s">
        <v>279</v>
      </c>
      <c r="E26451" s="1" t="s">
        <v>280</v>
      </c>
      <c r="F26451">
        <v>38100</v>
      </c>
      <c r="G26451">
        <v>65489</v>
      </c>
      <c r="H26451" s="1" t="s">
        <v>270</v>
      </c>
      <c r="I26451" s="1" t="s">
        <v>270</v>
      </c>
    </row>
    <row r="26452" spans="1:10" x14ac:dyDescent="0.3">
      <c r="A26452">
        <v>3517460</v>
      </c>
      <c r="B26452">
        <v>10065</v>
      </c>
      <c r="C26452">
        <v>960731</v>
      </c>
      <c r="D26452" s="1" t="s">
        <v>277</v>
      </c>
      <c r="E26452" s="1" t="s">
        <v>270</v>
      </c>
      <c r="F26452">
        <v>335.4</v>
      </c>
      <c r="G26452">
        <v>65824.5</v>
      </c>
      <c r="H26452" s="1" t="s">
        <v>281</v>
      </c>
      <c r="I26452" s="1" t="s">
        <v>270</v>
      </c>
    </row>
    <row r="26453" spans="1:10" x14ac:dyDescent="0.3">
      <c r="A26453">
        <v>3036199</v>
      </c>
      <c r="B26453">
        <v>10065</v>
      </c>
      <c r="C26453">
        <v>960731</v>
      </c>
      <c r="D26453" s="1" t="s">
        <v>279</v>
      </c>
      <c r="E26453" s="1" t="s">
        <v>280</v>
      </c>
      <c r="F26453">
        <v>14.6</v>
      </c>
      <c r="G26453">
        <v>65809.899999999994</v>
      </c>
      <c r="H26453" s="1" t="s">
        <v>289</v>
      </c>
      <c r="I26453" s="1" t="s">
        <v>270</v>
      </c>
    </row>
    <row r="26454" spans="1:10" x14ac:dyDescent="0.3">
      <c r="A26454">
        <v>3036113</v>
      </c>
      <c r="B26454">
        <v>10065</v>
      </c>
      <c r="C26454">
        <v>960805</v>
      </c>
      <c r="D26454" s="1" t="s">
        <v>279</v>
      </c>
      <c r="E26454" s="1" t="s">
        <v>280</v>
      </c>
      <c r="F26454">
        <v>7700</v>
      </c>
      <c r="G26454">
        <v>58109.9</v>
      </c>
      <c r="H26454" s="1" t="s">
        <v>270</v>
      </c>
      <c r="I26454" s="1" t="s">
        <v>270</v>
      </c>
      <c r="J26454">
        <v>0</v>
      </c>
    </row>
    <row r="26455" spans="1:10" x14ac:dyDescent="0.3">
      <c r="A26455">
        <v>3036047</v>
      </c>
      <c r="B26455">
        <v>10065</v>
      </c>
      <c r="C26455">
        <v>960808</v>
      </c>
      <c r="D26455" s="1" t="s">
        <v>277</v>
      </c>
      <c r="E26455" s="1" t="s">
        <v>278</v>
      </c>
      <c r="F26455">
        <v>20469</v>
      </c>
      <c r="G26455">
        <v>78578.899999999994</v>
      </c>
      <c r="H26455" s="1" t="s">
        <v>270</v>
      </c>
      <c r="I26455" s="1" t="s">
        <v>270</v>
      </c>
    </row>
    <row r="26456" spans="1:10" x14ac:dyDescent="0.3">
      <c r="A26456">
        <v>3036234</v>
      </c>
      <c r="B26456">
        <v>10065</v>
      </c>
      <c r="C26456">
        <v>960827</v>
      </c>
      <c r="D26456" s="1" t="s">
        <v>279</v>
      </c>
      <c r="E26456" s="1" t="s">
        <v>280</v>
      </c>
      <c r="F26456">
        <v>27100</v>
      </c>
      <c r="G26456">
        <v>51478.9</v>
      </c>
      <c r="H26456" s="1" t="s">
        <v>270</v>
      </c>
      <c r="I26456" s="1" t="s">
        <v>270</v>
      </c>
    </row>
    <row r="26457" spans="1:10" x14ac:dyDescent="0.3">
      <c r="A26457">
        <v>3036049</v>
      </c>
      <c r="B26457">
        <v>10065</v>
      </c>
      <c r="C26457">
        <v>960828</v>
      </c>
      <c r="D26457" s="1" t="s">
        <v>277</v>
      </c>
      <c r="E26457" s="1" t="s">
        <v>278</v>
      </c>
      <c r="F26457">
        <v>23993</v>
      </c>
      <c r="G26457">
        <v>75471.899999999994</v>
      </c>
      <c r="H26457" s="1" t="s">
        <v>270</v>
      </c>
      <c r="I26457" s="1" t="s">
        <v>270</v>
      </c>
    </row>
    <row r="26458" spans="1:10" x14ac:dyDescent="0.3">
      <c r="A26458">
        <v>3517461</v>
      </c>
      <c r="B26458">
        <v>10065</v>
      </c>
      <c r="C26458">
        <v>960831</v>
      </c>
      <c r="D26458" s="1" t="s">
        <v>277</v>
      </c>
      <c r="E26458" s="1" t="s">
        <v>270</v>
      </c>
      <c r="F26458">
        <v>310.3</v>
      </c>
      <c r="G26458">
        <v>75782.2</v>
      </c>
      <c r="H26458" s="1" t="s">
        <v>281</v>
      </c>
      <c r="I26458" s="1" t="s">
        <v>270</v>
      </c>
    </row>
    <row r="26459" spans="1:10" x14ac:dyDescent="0.3">
      <c r="A26459">
        <v>3036200</v>
      </c>
      <c r="B26459">
        <v>10065</v>
      </c>
      <c r="C26459">
        <v>960831</v>
      </c>
      <c r="D26459" s="1" t="s">
        <v>279</v>
      </c>
      <c r="E26459" s="1" t="s">
        <v>280</v>
      </c>
      <c r="F26459">
        <v>14.6</v>
      </c>
      <c r="G26459">
        <v>75767.600000000006</v>
      </c>
      <c r="H26459" s="1" t="s">
        <v>289</v>
      </c>
      <c r="I26459" s="1" t="s">
        <v>270</v>
      </c>
    </row>
    <row r="26460" spans="1:10" x14ac:dyDescent="0.3">
      <c r="A26460">
        <v>3036114</v>
      </c>
      <c r="B26460">
        <v>10065</v>
      </c>
      <c r="C26460">
        <v>960905</v>
      </c>
      <c r="D26460" s="1" t="s">
        <v>279</v>
      </c>
      <c r="E26460" s="1" t="s">
        <v>280</v>
      </c>
      <c r="F26460">
        <v>5100</v>
      </c>
      <c r="G26460">
        <v>70667.600000000006</v>
      </c>
      <c r="H26460" s="1" t="s">
        <v>270</v>
      </c>
      <c r="I26460" s="1" t="s">
        <v>270</v>
      </c>
      <c r="J26460">
        <v>0</v>
      </c>
    </row>
    <row r="26461" spans="1:10" x14ac:dyDescent="0.3">
      <c r="A26461">
        <v>3036235</v>
      </c>
      <c r="B26461">
        <v>10065</v>
      </c>
      <c r="C26461">
        <v>960910</v>
      </c>
      <c r="D26461" s="1" t="s">
        <v>279</v>
      </c>
      <c r="E26461" s="1" t="s">
        <v>280</v>
      </c>
      <c r="F26461">
        <v>50500</v>
      </c>
      <c r="G26461">
        <v>66335.600000000006</v>
      </c>
      <c r="H26461" s="1" t="s">
        <v>270</v>
      </c>
      <c r="I26461" s="1" t="s">
        <v>270</v>
      </c>
    </row>
    <row r="26462" spans="1:10" x14ac:dyDescent="0.3">
      <c r="A26462">
        <v>3036051</v>
      </c>
      <c r="B26462">
        <v>10065</v>
      </c>
      <c r="C26462">
        <v>960910</v>
      </c>
      <c r="D26462" s="1" t="s">
        <v>277</v>
      </c>
      <c r="E26462" s="1" t="s">
        <v>278</v>
      </c>
      <c r="F26462">
        <v>46168</v>
      </c>
      <c r="G26462">
        <v>116835.6</v>
      </c>
      <c r="H26462" s="1" t="s">
        <v>270</v>
      </c>
      <c r="I26462" s="1" t="s">
        <v>270</v>
      </c>
    </row>
    <row r="26463" spans="1:10" x14ac:dyDescent="0.3">
      <c r="A26463">
        <v>3036043</v>
      </c>
      <c r="B26463">
        <v>10065</v>
      </c>
      <c r="C26463">
        <v>960914</v>
      </c>
      <c r="D26463" s="1" t="s">
        <v>277</v>
      </c>
      <c r="E26463" s="1" t="s">
        <v>278</v>
      </c>
      <c r="F26463">
        <v>31482</v>
      </c>
      <c r="G26463">
        <v>97817.600000000006</v>
      </c>
      <c r="H26463" s="1" t="s">
        <v>270</v>
      </c>
      <c r="I26463" s="1" t="s">
        <v>270</v>
      </c>
    </row>
    <row r="26464" spans="1:10" x14ac:dyDescent="0.3">
      <c r="A26464">
        <v>3036040</v>
      </c>
      <c r="B26464">
        <v>10065</v>
      </c>
      <c r="C26464">
        <v>960917</v>
      </c>
      <c r="D26464" s="1" t="s">
        <v>277</v>
      </c>
      <c r="E26464" s="1" t="s">
        <v>278</v>
      </c>
      <c r="F26464">
        <v>46451</v>
      </c>
      <c r="G26464">
        <v>144268.6</v>
      </c>
      <c r="H26464" s="1" t="s">
        <v>270</v>
      </c>
      <c r="I26464" s="1" t="s">
        <v>270</v>
      </c>
    </row>
    <row r="26465" spans="1:10" x14ac:dyDescent="0.3">
      <c r="A26465">
        <v>3036236</v>
      </c>
      <c r="B26465">
        <v>10065</v>
      </c>
      <c r="C26465">
        <v>960917</v>
      </c>
      <c r="D26465" s="1" t="s">
        <v>279</v>
      </c>
      <c r="E26465" s="1" t="s">
        <v>280</v>
      </c>
      <c r="F26465">
        <v>61300</v>
      </c>
      <c r="G26465">
        <v>82968.600000000006</v>
      </c>
      <c r="H26465" s="1" t="s">
        <v>270</v>
      </c>
      <c r="I26465" s="1" t="s">
        <v>270</v>
      </c>
    </row>
    <row r="26466" spans="1:10" x14ac:dyDescent="0.3">
      <c r="A26466">
        <v>3036237</v>
      </c>
      <c r="B26466">
        <v>10065</v>
      </c>
      <c r="C26466">
        <v>960926</v>
      </c>
      <c r="D26466" s="1" t="s">
        <v>279</v>
      </c>
      <c r="E26466" s="1" t="s">
        <v>280</v>
      </c>
      <c r="F26466">
        <v>25700</v>
      </c>
      <c r="G26466">
        <v>57268.6</v>
      </c>
      <c r="H26466" s="1" t="s">
        <v>270</v>
      </c>
      <c r="I26466" s="1" t="s">
        <v>270</v>
      </c>
    </row>
    <row r="26467" spans="1:10" x14ac:dyDescent="0.3">
      <c r="A26467">
        <v>3517462</v>
      </c>
      <c r="B26467">
        <v>10065</v>
      </c>
      <c r="C26467">
        <v>960930</v>
      </c>
      <c r="D26467" s="1" t="s">
        <v>277</v>
      </c>
      <c r="E26467" s="1" t="s">
        <v>270</v>
      </c>
      <c r="F26467">
        <v>392.6</v>
      </c>
      <c r="G26467">
        <v>57661.2</v>
      </c>
      <c r="H26467" s="1" t="s">
        <v>281</v>
      </c>
      <c r="I26467" s="1" t="s">
        <v>270</v>
      </c>
    </row>
    <row r="26468" spans="1:10" x14ac:dyDescent="0.3">
      <c r="A26468">
        <v>3036201</v>
      </c>
      <c r="B26468">
        <v>10065</v>
      </c>
      <c r="C26468">
        <v>960930</v>
      </c>
      <c r="D26468" s="1" t="s">
        <v>279</v>
      </c>
      <c r="E26468" s="1" t="s">
        <v>280</v>
      </c>
      <c r="F26468">
        <v>14.6</v>
      </c>
      <c r="G26468">
        <v>57646.6</v>
      </c>
      <c r="H26468" s="1" t="s">
        <v>289</v>
      </c>
      <c r="I26468" s="1" t="s">
        <v>270</v>
      </c>
    </row>
    <row r="26469" spans="1:10" x14ac:dyDescent="0.3">
      <c r="A26469">
        <v>3036115</v>
      </c>
      <c r="B26469">
        <v>10065</v>
      </c>
      <c r="C26469">
        <v>961007</v>
      </c>
      <c r="D26469" s="1" t="s">
        <v>279</v>
      </c>
      <c r="E26469" s="1" t="s">
        <v>280</v>
      </c>
      <c r="F26469">
        <v>6900</v>
      </c>
      <c r="G26469">
        <v>50746.6</v>
      </c>
      <c r="H26469" s="1" t="s">
        <v>270</v>
      </c>
      <c r="I26469" s="1" t="s">
        <v>270</v>
      </c>
      <c r="J26469">
        <v>0</v>
      </c>
    </row>
    <row r="26470" spans="1:10" x14ac:dyDescent="0.3">
      <c r="A26470">
        <v>3036032</v>
      </c>
      <c r="B26470">
        <v>10065</v>
      </c>
      <c r="C26470">
        <v>961014</v>
      </c>
      <c r="D26470" s="1" t="s">
        <v>277</v>
      </c>
      <c r="E26470" s="1" t="s">
        <v>278</v>
      </c>
      <c r="F26470">
        <v>36378</v>
      </c>
      <c r="G26470">
        <v>87124.6</v>
      </c>
      <c r="H26470" s="1" t="s">
        <v>270</v>
      </c>
      <c r="I26470" s="1" t="s">
        <v>270</v>
      </c>
    </row>
    <row r="26471" spans="1:10" x14ac:dyDescent="0.3">
      <c r="A26471">
        <v>3036238</v>
      </c>
      <c r="B26471">
        <v>10065</v>
      </c>
      <c r="C26471">
        <v>961026</v>
      </c>
      <c r="D26471" s="1" t="s">
        <v>279</v>
      </c>
      <c r="E26471" s="1" t="s">
        <v>280</v>
      </c>
      <c r="F26471">
        <v>29200</v>
      </c>
      <c r="G26471">
        <v>57924.6</v>
      </c>
      <c r="H26471" s="1" t="s">
        <v>270</v>
      </c>
      <c r="I26471" s="1" t="s">
        <v>270</v>
      </c>
    </row>
    <row r="26472" spans="1:10" x14ac:dyDescent="0.3">
      <c r="A26472">
        <v>3517463</v>
      </c>
      <c r="B26472">
        <v>10065</v>
      </c>
      <c r="C26472">
        <v>961031</v>
      </c>
      <c r="D26472" s="1" t="s">
        <v>277</v>
      </c>
      <c r="E26472" s="1" t="s">
        <v>270</v>
      </c>
      <c r="F26472">
        <v>288.10000000000002</v>
      </c>
      <c r="G26472">
        <v>58212.7</v>
      </c>
      <c r="H26472" s="1" t="s">
        <v>281</v>
      </c>
      <c r="I26472" s="1" t="s">
        <v>270</v>
      </c>
    </row>
    <row r="26473" spans="1:10" x14ac:dyDescent="0.3">
      <c r="A26473">
        <v>3036202</v>
      </c>
      <c r="B26473">
        <v>10065</v>
      </c>
      <c r="C26473">
        <v>961031</v>
      </c>
      <c r="D26473" s="1" t="s">
        <v>279</v>
      </c>
      <c r="E26473" s="1" t="s">
        <v>280</v>
      </c>
      <c r="F26473">
        <v>14.6</v>
      </c>
      <c r="G26473">
        <v>58198.1</v>
      </c>
      <c r="H26473" s="1" t="s">
        <v>289</v>
      </c>
      <c r="I26473" s="1" t="s">
        <v>270</v>
      </c>
    </row>
    <row r="26474" spans="1:10" x14ac:dyDescent="0.3">
      <c r="A26474">
        <v>3036037</v>
      </c>
      <c r="B26474">
        <v>10065</v>
      </c>
      <c r="C26474">
        <v>961105</v>
      </c>
      <c r="D26474" s="1" t="s">
        <v>277</v>
      </c>
      <c r="E26474" s="1" t="s">
        <v>278</v>
      </c>
      <c r="F26474">
        <v>23578</v>
      </c>
      <c r="G26474">
        <v>81776.100000000006</v>
      </c>
      <c r="H26474" s="1" t="s">
        <v>270</v>
      </c>
      <c r="I26474" s="1" t="s">
        <v>270</v>
      </c>
    </row>
    <row r="26475" spans="1:10" x14ac:dyDescent="0.3">
      <c r="A26475">
        <v>3036116</v>
      </c>
      <c r="B26475">
        <v>10065</v>
      </c>
      <c r="C26475">
        <v>961109</v>
      </c>
      <c r="D26475" s="1" t="s">
        <v>279</v>
      </c>
      <c r="E26475" s="1" t="s">
        <v>280</v>
      </c>
      <c r="F26475">
        <v>6100</v>
      </c>
      <c r="G26475">
        <v>75676.100000000006</v>
      </c>
      <c r="H26475" s="1" t="s">
        <v>270</v>
      </c>
      <c r="I26475" s="1" t="s">
        <v>270</v>
      </c>
      <c r="J26475">
        <v>0</v>
      </c>
    </row>
    <row r="26476" spans="1:10" x14ac:dyDescent="0.3">
      <c r="A26476">
        <v>3036239</v>
      </c>
      <c r="B26476">
        <v>10065</v>
      </c>
      <c r="C26476">
        <v>961125</v>
      </c>
      <c r="D26476" s="1" t="s">
        <v>279</v>
      </c>
      <c r="E26476" s="1" t="s">
        <v>280</v>
      </c>
      <c r="F26476">
        <v>21300</v>
      </c>
      <c r="G26476">
        <v>54376.1</v>
      </c>
      <c r="H26476" s="1" t="s">
        <v>270</v>
      </c>
      <c r="I26476" s="1" t="s">
        <v>270</v>
      </c>
    </row>
    <row r="26477" spans="1:10" x14ac:dyDescent="0.3">
      <c r="A26477">
        <v>3517464</v>
      </c>
      <c r="B26477">
        <v>10065</v>
      </c>
      <c r="C26477">
        <v>961130</v>
      </c>
      <c r="D26477" s="1" t="s">
        <v>277</v>
      </c>
      <c r="E26477" s="1" t="s">
        <v>270</v>
      </c>
      <c r="F26477">
        <v>278.2</v>
      </c>
      <c r="G26477">
        <v>54654.3</v>
      </c>
      <c r="H26477" s="1" t="s">
        <v>281</v>
      </c>
      <c r="I26477" s="1" t="s">
        <v>270</v>
      </c>
    </row>
    <row r="26478" spans="1:10" x14ac:dyDescent="0.3">
      <c r="A26478">
        <v>3036203</v>
      </c>
      <c r="B26478">
        <v>10065</v>
      </c>
      <c r="C26478">
        <v>961130</v>
      </c>
      <c r="D26478" s="1" t="s">
        <v>279</v>
      </c>
      <c r="E26478" s="1" t="s">
        <v>280</v>
      </c>
      <c r="F26478">
        <v>14.6</v>
      </c>
      <c r="G26478">
        <v>54639.7</v>
      </c>
      <c r="H26478" s="1" t="s">
        <v>289</v>
      </c>
      <c r="I26478" s="1" t="s">
        <v>270</v>
      </c>
    </row>
    <row r="26479" spans="1:10" x14ac:dyDescent="0.3">
      <c r="A26479">
        <v>3036034</v>
      </c>
      <c r="B26479">
        <v>10065</v>
      </c>
      <c r="C26479">
        <v>961204</v>
      </c>
      <c r="D26479" s="1" t="s">
        <v>277</v>
      </c>
      <c r="E26479" s="1" t="s">
        <v>278</v>
      </c>
      <c r="F26479">
        <v>24247</v>
      </c>
      <c r="G26479">
        <v>78886.7</v>
      </c>
      <c r="H26479" s="1" t="s">
        <v>270</v>
      </c>
      <c r="I26479" s="1" t="s">
        <v>270</v>
      </c>
    </row>
    <row r="26480" spans="1:10" x14ac:dyDescent="0.3">
      <c r="A26480">
        <v>3036117</v>
      </c>
      <c r="B26480">
        <v>10065</v>
      </c>
      <c r="C26480">
        <v>961220</v>
      </c>
      <c r="D26480" s="1" t="s">
        <v>279</v>
      </c>
      <c r="E26480" s="1" t="s">
        <v>280</v>
      </c>
      <c r="F26480">
        <v>4900</v>
      </c>
      <c r="G26480">
        <v>73986.7</v>
      </c>
      <c r="H26480" s="1" t="s">
        <v>270</v>
      </c>
      <c r="I26480" s="1" t="s">
        <v>270</v>
      </c>
      <c r="J26480">
        <v>0</v>
      </c>
    </row>
    <row r="26481" spans="1:10" x14ac:dyDescent="0.3">
      <c r="A26481">
        <v>3036173</v>
      </c>
      <c r="B26481">
        <v>10065</v>
      </c>
      <c r="C26481">
        <v>961224</v>
      </c>
      <c r="D26481" s="1" t="s">
        <v>279</v>
      </c>
      <c r="E26481" s="1" t="s">
        <v>280</v>
      </c>
      <c r="F26481">
        <v>7500</v>
      </c>
      <c r="G26481">
        <v>74259.7</v>
      </c>
      <c r="H26481" s="1" t="s">
        <v>270</v>
      </c>
      <c r="I26481" s="1" t="s">
        <v>270</v>
      </c>
    </row>
    <row r="26482" spans="1:10" x14ac:dyDescent="0.3">
      <c r="A26482">
        <v>3036042</v>
      </c>
      <c r="B26482">
        <v>10065</v>
      </c>
      <c r="C26482">
        <v>961224</v>
      </c>
      <c r="D26482" s="1" t="s">
        <v>277</v>
      </c>
      <c r="E26482" s="1" t="s">
        <v>278</v>
      </c>
      <c r="F26482">
        <v>45773</v>
      </c>
      <c r="G26482">
        <v>119759.7</v>
      </c>
      <c r="H26482" s="1" t="s">
        <v>270</v>
      </c>
      <c r="I26482" s="1" t="s">
        <v>270</v>
      </c>
    </row>
    <row r="26483" spans="1:10" x14ac:dyDescent="0.3">
      <c r="A26483">
        <v>3036240</v>
      </c>
      <c r="B26483">
        <v>10065</v>
      </c>
      <c r="C26483">
        <v>961224</v>
      </c>
      <c r="D26483" s="1" t="s">
        <v>279</v>
      </c>
      <c r="E26483" s="1" t="s">
        <v>280</v>
      </c>
      <c r="F26483">
        <v>38000</v>
      </c>
      <c r="G26483">
        <v>81759.7</v>
      </c>
      <c r="H26483" s="1" t="s">
        <v>270</v>
      </c>
      <c r="I26483" s="1" t="s">
        <v>270</v>
      </c>
    </row>
    <row r="26484" spans="1:10" x14ac:dyDescent="0.3">
      <c r="A26484">
        <v>3036241</v>
      </c>
      <c r="B26484">
        <v>10065</v>
      </c>
      <c r="C26484">
        <v>961225</v>
      </c>
      <c r="D26484" s="1" t="s">
        <v>279</v>
      </c>
      <c r="E26484" s="1" t="s">
        <v>280</v>
      </c>
      <c r="F26484">
        <v>22000</v>
      </c>
      <c r="G26484">
        <v>52259.7</v>
      </c>
      <c r="H26484" s="1" t="s">
        <v>270</v>
      </c>
      <c r="I26484" s="1" t="s">
        <v>270</v>
      </c>
    </row>
    <row r="26485" spans="1:10" x14ac:dyDescent="0.3">
      <c r="A26485">
        <v>3036050</v>
      </c>
      <c r="B26485">
        <v>10065</v>
      </c>
      <c r="C26485">
        <v>961226</v>
      </c>
      <c r="D26485" s="1" t="s">
        <v>277</v>
      </c>
      <c r="E26485" s="1" t="s">
        <v>278</v>
      </c>
      <c r="F26485">
        <v>38958</v>
      </c>
      <c r="G26485">
        <v>91217.7</v>
      </c>
      <c r="H26485" s="1" t="s">
        <v>270</v>
      </c>
      <c r="I26485" s="1" t="s">
        <v>270</v>
      </c>
    </row>
    <row r="26486" spans="1:10" x14ac:dyDescent="0.3">
      <c r="A26486">
        <v>3036242</v>
      </c>
      <c r="B26486">
        <v>10065</v>
      </c>
      <c r="C26486">
        <v>961229</v>
      </c>
      <c r="D26486" s="1" t="s">
        <v>279</v>
      </c>
      <c r="E26486" s="1" t="s">
        <v>280</v>
      </c>
      <c r="F26486">
        <v>18900</v>
      </c>
      <c r="G26486">
        <v>114147.7</v>
      </c>
      <c r="H26486" s="1" t="s">
        <v>270</v>
      </c>
      <c r="I26486" s="1" t="s">
        <v>270</v>
      </c>
    </row>
    <row r="26487" spans="1:10" x14ac:dyDescent="0.3">
      <c r="A26487">
        <v>3036039</v>
      </c>
      <c r="B26487">
        <v>10065</v>
      </c>
      <c r="C26487">
        <v>961229</v>
      </c>
      <c r="D26487" s="1" t="s">
        <v>277</v>
      </c>
      <c r="E26487" s="1" t="s">
        <v>278</v>
      </c>
      <c r="F26487">
        <v>41830</v>
      </c>
      <c r="G26487">
        <v>133047.70000000001</v>
      </c>
      <c r="H26487" s="1" t="s">
        <v>270</v>
      </c>
      <c r="I26487" s="1" t="s">
        <v>270</v>
      </c>
    </row>
    <row r="26488" spans="1:10" x14ac:dyDescent="0.3">
      <c r="A26488">
        <v>3517465</v>
      </c>
      <c r="B26488">
        <v>10065</v>
      </c>
      <c r="C26488">
        <v>961231</v>
      </c>
      <c r="D26488" s="1" t="s">
        <v>277</v>
      </c>
      <c r="E26488" s="1" t="s">
        <v>270</v>
      </c>
      <c r="F26488">
        <v>290.3</v>
      </c>
      <c r="G26488">
        <v>114438</v>
      </c>
      <c r="H26488" s="1" t="s">
        <v>281</v>
      </c>
      <c r="I26488" s="1" t="s">
        <v>270</v>
      </c>
    </row>
    <row r="26489" spans="1:10" x14ac:dyDescent="0.3">
      <c r="A26489">
        <v>3036204</v>
      </c>
      <c r="B26489">
        <v>10065</v>
      </c>
      <c r="C26489">
        <v>961231</v>
      </c>
      <c r="D26489" s="1" t="s">
        <v>279</v>
      </c>
      <c r="E26489" s="1" t="s">
        <v>280</v>
      </c>
      <c r="F26489">
        <v>14.6</v>
      </c>
      <c r="G26489">
        <v>114423.4</v>
      </c>
      <c r="H26489" s="1" t="s">
        <v>289</v>
      </c>
      <c r="I26489" s="1" t="s">
        <v>270</v>
      </c>
    </row>
    <row r="26490" spans="1:10" x14ac:dyDescent="0.3">
      <c r="A26490">
        <v>3036243</v>
      </c>
      <c r="B26490">
        <v>10065</v>
      </c>
      <c r="C26490">
        <v>970106</v>
      </c>
      <c r="D26490" s="1" t="s">
        <v>279</v>
      </c>
      <c r="E26490" s="1" t="s">
        <v>280</v>
      </c>
      <c r="F26490">
        <v>47300</v>
      </c>
      <c r="G26490">
        <v>86393.4</v>
      </c>
      <c r="H26490" s="1" t="s">
        <v>270</v>
      </c>
      <c r="I26490" s="1" t="s">
        <v>270</v>
      </c>
    </row>
    <row r="26491" spans="1:10" x14ac:dyDescent="0.3">
      <c r="A26491">
        <v>3036065</v>
      </c>
      <c r="B26491">
        <v>10065</v>
      </c>
      <c r="C26491">
        <v>970106</v>
      </c>
      <c r="D26491" s="1" t="s">
        <v>277</v>
      </c>
      <c r="E26491" s="1" t="s">
        <v>278</v>
      </c>
      <c r="F26491">
        <v>19270</v>
      </c>
      <c r="G26491">
        <v>133693.4</v>
      </c>
      <c r="H26491" s="1" t="s">
        <v>270</v>
      </c>
      <c r="I26491" s="1" t="s">
        <v>270</v>
      </c>
    </row>
    <row r="26492" spans="1:10" x14ac:dyDescent="0.3">
      <c r="A26492">
        <v>3036118</v>
      </c>
      <c r="B26492">
        <v>10065</v>
      </c>
      <c r="C26492">
        <v>970107</v>
      </c>
      <c r="D26492" s="1" t="s">
        <v>279</v>
      </c>
      <c r="E26492" s="1" t="s">
        <v>280</v>
      </c>
      <c r="F26492">
        <v>7400</v>
      </c>
      <c r="G26492">
        <v>78993.399999999994</v>
      </c>
      <c r="H26492" s="1" t="s">
        <v>270</v>
      </c>
      <c r="I26492" s="1" t="s">
        <v>270</v>
      </c>
      <c r="J26492">
        <v>0</v>
      </c>
    </row>
    <row r="26493" spans="1:10" x14ac:dyDescent="0.3">
      <c r="A26493">
        <v>3036150</v>
      </c>
      <c r="B26493">
        <v>10065</v>
      </c>
      <c r="C26493">
        <v>970117</v>
      </c>
      <c r="D26493" s="1" t="s">
        <v>280</v>
      </c>
      <c r="E26493" s="1" t="s">
        <v>280</v>
      </c>
      <c r="F26493">
        <v>14502</v>
      </c>
      <c r="G26493">
        <v>64491.4</v>
      </c>
      <c r="H26493" s="1" t="s">
        <v>270</v>
      </c>
      <c r="I26493" s="1" t="s">
        <v>270</v>
      </c>
    </row>
    <row r="26494" spans="1:10" x14ac:dyDescent="0.3">
      <c r="A26494">
        <v>3036067</v>
      </c>
      <c r="B26494">
        <v>10065</v>
      </c>
      <c r="C26494">
        <v>970120</v>
      </c>
      <c r="D26494" s="1" t="s">
        <v>277</v>
      </c>
      <c r="E26494" s="1" t="s">
        <v>278</v>
      </c>
      <c r="F26494">
        <v>27965</v>
      </c>
      <c r="G26494">
        <v>92456.4</v>
      </c>
      <c r="H26494" s="1" t="s">
        <v>270</v>
      </c>
      <c r="I26494" s="1" t="s">
        <v>270</v>
      </c>
    </row>
    <row r="26495" spans="1:10" x14ac:dyDescent="0.3">
      <c r="A26495">
        <v>3036152</v>
      </c>
      <c r="B26495">
        <v>10065</v>
      </c>
      <c r="C26495">
        <v>970122</v>
      </c>
      <c r="D26495" s="1" t="s">
        <v>280</v>
      </c>
      <c r="E26495" s="1" t="s">
        <v>280</v>
      </c>
      <c r="F26495">
        <v>13362</v>
      </c>
      <c r="G26495">
        <v>79094.399999999994</v>
      </c>
      <c r="H26495" s="1" t="s">
        <v>270</v>
      </c>
      <c r="I26495" s="1" t="s">
        <v>270</v>
      </c>
    </row>
    <row r="26496" spans="1:10" x14ac:dyDescent="0.3">
      <c r="A26496">
        <v>3036244</v>
      </c>
      <c r="B26496">
        <v>10065</v>
      </c>
      <c r="C26496">
        <v>970124</v>
      </c>
      <c r="D26496" s="1" t="s">
        <v>279</v>
      </c>
      <c r="E26496" s="1" t="s">
        <v>280</v>
      </c>
      <c r="F26496">
        <v>17200</v>
      </c>
      <c r="G26496">
        <v>76169.399999999994</v>
      </c>
      <c r="H26496" s="1" t="s">
        <v>270</v>
      </c>
      <c r="I26496" s="1" t="s">
        <v>270</v>
      </c>
    </row>
    <row r="26497" spans="1:10" x14ac:dyDescent="0.3">
      <c r="A26497">
        <v>3036064</v>
      </c>
      <c r="B26497">
        <v>10065</v>
      </c>
      <c r="C26497">
        <v>970124</v>
      </c>
      <c r="D26497" s="1" t="s">
        <v>277</v>
      </c>
      <c r="E26497" s="1" t="s">
        <v>278</v>
      </c>
      <c r="F26497">
        <v>10545</v>
      </c>
      <c r="G26497">
        <v>89639.4</v>
      </c>
      <c r="H26497" s="1" t="s">
        <v>270</v>
      </c>
      <c r="I26497" s="1" t="s">
        <v>270</v>
      </c>
    </row>
    <row r="26498" spans="1:10" x14ac:dyDescent="0.3">
      <c r="A26498">
        <v>3036060</v>
      </c>
      <c r="B26498">
        <v>10065</v>
      </c>
      <c r="C26498">
        <v>970124</v>
      </c>
      <c r="D26498" s="1" t="s">
        <v>277</v>
      </c>
      <c r="E26498" s="1" t="s">
        <v>278</v>
      </c>
      <c r="F26498">
        <v>41730</v>
      </c>
      <c r="G26498">
        <v>131369.4</v>
      </c>
      <c r="H26498" s="1" t="s">
        <v>270</v>
      </c>
      <c r="I26498" s="1" t="s">
        <v>270</v>
      </c>
    </row>
    <row r="26499" spans="1:10" x14ac:dyDescent="0.3">
      <c r="A26499">
        <v>3036245</v>
      </c>
      <c r="B26499">
        <v>10065</v>
      </c>
      <c r="C26499">
        <v>970124</v>
      </c>
      <c r="D26499" s="1" t="s">
        <v>279</v>
      </c>
      <c r="E26499" s="1" t="s">
        <v>280</v>
      </c>
      <c r="F26499">
        <v>38000</v>
      </c>
      <c r="G26499">
        <v>93369.4</v>
      </c>
      <c r="H26499" s="1" t="s">
        <v>270</v>
      </c>
      <c r="I26499" s="1" t="s">
        <v>270</v>
      </c>
    </row>
    <row r="26500" spans="1:10" x14ac:dyDescent="0.3">
      <c r="A26500">
        <v>3036246</v>
      </c>
      <c r="B26500">
        <v>10065</v>
      </c>
      <c r="C26500">
        <v>970129</v>
      </c>
      <c r="D26500" s="1" t="s">
        <v>279</v>
      </c>
      <c r="E26500" s="1" t="s">
        <v>280</v>
      </c>
      <c r="F26500">
        <v>20700</v>
      </c>
      <c r="G26500">
        <v>98654.399999999994</v>
      </c>
      <c r="H26500" s="1" t="s">
        <v>270</v>
      </c>
      <c r="I26500" s="1" t="s">
        <v>270</v>
      </c>
    </row>
    <row r="26501" spans="1:10" x14ac:dyDescent="0.3">
      <c r="A26501">
        <v>3036075</v>
      </c>
      <c r="B26501">
        <v>10065</v>
      </c>
      <c r="C26501">
        <v>970129</v>
      </c>
      <c r="D26501" s="1" t="s">
        <v>277</v>
      </c>
      <c r="E26501" s="1" t="s">
        <v>278</v>
      </c>
      <c r="F26501">
        <v>43185</v>
      </c>
      <c r="G26501">
        <v>119354.4</v>
      </c>
      <c r="H26501" s="1" t="s">
        <v>270</v>
      </c>
      <c r="I26501" s="1" t="s">
        <v>270</v>
      </c>
    </row>
    <row r="26502" spans="1:10" x14ac:dyDescent="0.3">
      <c r="A26502">
        <v>3517466</v>
      </c>
      <c r="B26502">
        <v>10065</v>
      </c>
      <c r="C26502">
        <v>970131</v>
      </c>
      <c r="D26502" s="1" t="s">
        <v>277</v>
      </c>
      <c r="E26502" s="1" t="s">
        <v>270</v>
      </c>
      <c r="F26502">
        <v>373.1</v>
      </c>
      <c r="G26502">
        <v>99027.5</v>
      </c>
      <c r="H26502" s="1" t="s">
        <v>281</v>
      </c>
      <c r="I26502" s="1" t="s">
        <v>270</v>
      </c>
    </row>
    <row r="26503" spans="1:10" x14ac:dyDescent="0.3">
      <c r="A26503">
        <v>3036205</v>
      </c>
      <c r="B26503">
        <v>10065</v>
      </c>
      <c r="C26503">
        <v>970131</v>
      </c>
      <c r="D26503" s="1" t="s">
        <v>279</v>
      </c>
      <c r="E26503" s="1" t="s">
        <v>280</v>
      </c>
      <c r="F26503">
        <v>14.6</v>
      </c>
      <c r="G26503">
        <v>99012.9</v>
      </c>
      <c r="H26503" s="1" t="s">
        <v>289</v>
      </c>
      <c r="I26503" s="1" t="s">
        <v>270</v>
      </c>
    </row>
    <row r="26504" spans="1:10" x14ac:dyDescent="0.3">
      <c r="A26504">
        <v>3036247</v>
      </c>
      <c r="B26504">
        <v>10065</v>
      </c>
      <c r="C26504">
        <v>970207</v>
      </c>
      <c r="D26504" s="1" t="s">
        <v>279</v>
      </c>
      <c r="E26504" s="1" t="s">
        <v>280</v>
      </c>
      <c r="F26504">
        <v>20900</v>
      </c>
      <c r="G26504">
        <v>94430.9</v>
      </c>
      <c r="H26504" s="1" t="s">
        <v>270</v>
      </c>
      <c r="I26504" s="1" t="s">
        <v>270</v>
      </c>
    </row>
    <row r="26505" spans="1:10" x14ac:dyDescent="0.3">
      <c r="A26505">
        <v>3036059</v>
      </c>
      <c r="B26505">
        <v>10065</v>
      </c>
      <c r="C26505">
        <v>970207</v>
      </c>
      <c r="D26505" s="1" t="s">
        <v>277</v>
      </c>
      <c r="E26505" s="1" t="s">
        <v>278</v>
      </c>
      <c r="F26505">
        <v>16318</v>
      </c>
      <c r="G26505">
        <v>115330.9</v>
      </c>
      <c r="H26505" s="1" t="s">
        <v>270</v>
      </c>
      <c r="I26505" s="1" t="s">
        <v>270</v>
      </c>
    </row>
    <row r="26506" spans="1:10" x14ac:dyDescent="0.3">
      <c r="A26506">
        <v>3036119</v>
      </c>
      <c r="B26506">
        <v>10065</v>
      </c>
      <c r="C26506">
        <v>970212</v>
      </c>
      <c r="D26506" s="1" t="s">
        <v>279</v>
      </c>
      <c r="E26506" s="1" t="s">
        <v>280</v>
      </c>
      <c r="F26506">
        <v>7800</v>
      </c>
      <c r="G26506">
        <v>86630.9</v>
      </c>
      <c r="H26506" s="1" t="s">
        <v>270</v>
      </c>
      <c r="I26506" s="1" t="s">
        <v>270</v>
      </c>
      <c r="J26506">
        <v>0</v>
      </c>
    </row>
    <row r="26507" spans="1:10" x14ac:dyDescent="0.3">
      <c r="A26507">
        <v>3036154</v>
      </c>
      <c r="B26507">
        <v>10065</v>
      </c>
      <c r="C26507">
        <v>970214</v>
      </c>
      <c r="D26507" s="1" t="s">
        <v>280</v>
      </c>
      <c r="E26507" s="1" t="s">
        <v>280</v>
      </c>
      <c r="F26507">
        <v>13686</v>
      </c>
      <c r="G26507">
        <v>72944.899999999994</v>
      </c>
      <c r="H26507" s="1" t="s">
        <v>270</v>
      </c>
      <c r="I26507" s="1" t="s">
        <v>270</v>
      </c>
    </row>
    <row r="26508" spans="1:10" x14ac:dyDescent="0.3">
      <c r="A26508">
        <v>3036072</v>
      </c>
      <c r="B26508">
        <v>10065</v>
      </c>
      <c r="C26508">
        <v>970217</v>
      </c>
      <c r="D26508" s="1" t="s">
        <v>277</v>
      </c>
      <c r="E26508" s="1" t="s">
        <v>278</v>
      </c>
      <c r="F26508">
        <v>16374</v>
      </c>
      <c r="G26508">
        <v>89318.9</v>
      </c>
      <c r="H26508" s="1" t="s">
        <v>270</v>
      </c>
      <c r="I26508" s="1" t="s">
        <v>270</v>
      </c>
    </row>
    <row r="26509" spans="1:10" x14ac:dyDescent="0.3">
      <c r="A26509">
        <v>3036248</v>
      </c>
      <c r="B26509">
        <v>10065</v>
      </c>
      <c r="C26509">
        <v>970223</v>
      </c>
      <c r="D26509" s="1" t="s">
        <v>279</v>
      </c>
      <c r="E26509" s="1" t="s">
        <v>280</v>
      </c>
      <c r="F26509">
        <v>26600</v>
      </c>
      <c r="G26509">
        <v>62718.9</v>
      </c>
      <c r="H26509" s="1" t="s">
        <v>270</v>
      </c>
      <c r="I26509" s="1" t="s">
        <v>270</v>
      </c>
    </row>
    <row r="26510" spans="1:10" x14ac:dyDescent="0.3">
      <c r="A26510">
        <v>3517467</v>
      </c>
      <c r="B26510">
        <v>10065</v>
      </c>
      <c r="C26510">
        <v>970228</v>
      </c>
      <c r="D26510" s="1" t="s">
        <v>277</v>
      </c>
      <c r="E26510" s="1" t="s">
        <v>270</v>
      </c>
      <c r="F26510">
        <v>352.9</v>
      </c>
      <c r="G26510">
        <v>63071.8</v>
      </c>
      <c r="H26510" s="1" t="s">
        <v>281</v>
      </c>
      <c r="I26510" s="1" t="s">
        <v>270</v>
      </c>
    </row>
    <row r="26511" spans="1:10" x14ac:dyDescent="0.3">
      <c r="A26511">
        <v>3036206</v>
      </c>
      <c r="B26511">
        <v>10065</v>
      </c>
      <c r="C26511">
        <v>970228</v>
      </c>
      <c r="D26511" s="1" t="s">
        <v>279</v>
      </c>
      <c r="E26511" s="1" t="s">
        <v>280</v>
      </c>
      <c r="F26511">
        <v>14.6</v>
      </c>
      <c r="G26511">
        <v>63057.2</v>
      </c>
      <c r="H26511" s="1" t="s">
        <v>289</v>
      </c>
      <c r="I26511" s="1" t="s">
        <v>270</v>
      </c>
    </row>
    <row r="26512" spans="1:10" x14ac:dyDescent="0.3">
      <c r="A26512">
        <v>3036186</v>
      </c>
      <c r="B26512">
        <v>10065</v>
      </c>
      <c r="C26512">
        <v>970301</v>
      </c>
      <c r="D26512" s="1" t="s">
        <v>279</v>
      </c>
      <c r="E26512" s="1" t="s">
        <v>280</v>
      </c>
      <c r="F26512">
        <v>7500</v>
      </c>
      <c r="G26512">
        <v>55557.2</v>
      </c>
      <c r="H26512" s="1" t="s">
        <v>270</v>
      </c>
      <c r="I26512" s="1" t="s">
        <v>270</v>
      </c>
    </row>
    <row r="26513" spans="1:10" x14ac:dyDescent="0.3">
      <c r="A26513">
        <v>3036070</v>
      </c>
      <c r="B26513">
        <v>10065</v>
      </c>
      <c r="C26513">
        <v>970304</v>
      </c>
      <c r="D26513" s="1" t="s">
        <v>277</v>
      </c>
      <c r="E26513" s="1" t="s">
        <v>278</v>
      </c>
      <c r="F26513">
        <v>12455</v>
      </c>
      <c r="G26513">
        <v>68012.2</v>
      </c>
      <c r="H26513" s="1" t="s">
        <v>270</v>
      </c>
      <c r="I26513" s="1" t="s">
        <v>270</v>
      </c>
    </row>
    <row r="26514" spans="1:10" x14ac:dyDescent="0.3">
      <c r="A26514">
        <v>3036063</v>
      </c>
      <c r="B26514">
        <v>10065</v>
      </c>
      <c r="C26514">
        <v>970305</v>
      </c>
      <c r="D26514" s="1" t="s">
        <v>277</v>
      </c>
      <c r="E26514" s="1" t="s">
        <v>278</v>
      </c>
      <c r="F26514">
        <v>5095</v>
      </c>
      <c r="G26514">
        <v>73107.199999999997</v>
      </c>
      <c r="H26514" s="1" t="s">
        <v>270</v>
      </c>
      <c r="I26514" s="1" t="s">
        <v>270</v>
      </c>
    </row>
    <row r="26515" spans="1:10" x14ac:dyDescent="0.3">
      <c r="A26515">
        <v>3036151</v>
      </c>
      <c r="B26515">
        <v>10065</v>
      </c>
      <c r="C26515">
        <v>970306</v>
      </c>
      <c r="D26515" s="1" t="s">
        <v>280</v>
      </c>
      <c r="E26515" s="1" t="s">
        <v>280</v>
      </c>
      <c r="F26515">
        <v>17020</v>
      </c>
      <c r="G26515">
        <v>56087.199999999997</v>
      </c>
      <c r="H26515" s="1" t="s">
        <v>270</v>
      </c>
      <c r="I26515" s="1" t="s">
        <v>270</v>
      </c>
    </row>
    <row r="26516" spans="1:10" x14ac:dyDescent="0.3">
      <c r="A26516">
        <v>3036120</v>
      </c>
      <c r="B26516">
        <v>10065</v>
      </c>
      <c r="C26516">
        <v>970309</v>
      </c>
      <c r="D26516" s="1" t="s">
        <v>279</v>
      </c>
      <c r="E26516" s="1" t="s">
        <v>280</v>
      </c>
      <c r="F26516">
        <v>7900</v>
      </c>
      <c r="G26516">
        <v>48187.199999999997</v>
      </c>
      <c r="H26516" s="1" t="s">
        <v>270</v>
      </c>
      <c r="I26516" s="1" t="s">
        <v>270</v>
      </c>
      <c r="J26516">
        <v>0</v>
      </c>
    </row>
    <row r="26517" spans="1:10" x14ac:dyDescent="0.3">
      <c r="A26517">
        <v>3036156</v>
      </c>
      <c r="B26517">
        <v>10065</v>
      </c>
      <c r="C26517">
        <v>970322</v>
      </c>
      <c r="D26517" s="1" t="s">
        <v>280</v>
      </c>
      <c r="E26517" s="1" t="s">
        <v>280</v>
      </c>
      <c r="F26517">
        <v>23696</v>
      </c>
      <c r="G26517">
        <v>24491.200000000001</v>
      </c>
      <c r="H26517" s="1" t="s">
        <v>270</v>
      </c>
      <c r="I26517" s="1" t="s">
        <v>270</v>
      </c>
    </row>
    <row r="26518" spans="1:10" x14ac:dyDescent="0.3">
      <c r="A26518">
        <v>3036249</v>
      </c>
      <c r="B26518">
        <v>10065</v>
      </c>
      <c r="C26518">
        <v>970325</v>
      </c>
      <c r="D26518" s="1" t="s">
        <v>277</v>
      </c>
      <c r="E26518" s="1" t="s">
        <v>278</v>
      </c>
      <c r="F26518">
        <v>4200</v>
      </c>
      <c r="G26518">
        <v>28691.200000000001</v>
      </c>
      <c r="H26518" s="1" t="s">
        <v>270</v>
      </c>
      <c r="I26518" s="1" t="s">
        <v>270</v>
      </c>
    </row>
    <row r="26519" spans="1:10" x14ac:dyDescent="0.3">
      <c r="A26519">
        <v>3517468</v>
      </c>
      <c r="B26519">
        <v>10065</v>
      </c>
      <c r="C26519">
        <v>970331</v>
      </c>
      <c r="D26519" s="1" t="s">
        <v>277</v>
      </c>
      <c r="E26519" s="1" t="s">
        <v>270</v>
      </c>
      <c r="F26519">
        <v>188.2</v>
      </c>
      <c r="G26519">
        <v>28879.3</v>
      </c>
      <c r="H26519" s="1" t="s">
        <v>281</v>
      </c>
      <c r="I26519" s="1" t="s">
        <v>270</v>
      </c>
    </row>
    <row r="26520" spans="1:10" x14ac:dyDescent="0.3">
      <c r="A26520">
        <v>3036207</v>
      </c>
      <c r="B26520">
        <v>10065</v>
      </c>
      <c r="C26520">
        <v>970331</v>
      </c>
      <c r="D26520" s="1" t="s">
        <v>279</v>
      </c>
      <c r="E26520" s="1" t="s">
        <v>280</v>
      </c>
      <c r="F26520">
        <v>14.6</v>
      </c>
      <c r="G26520">
        <v>28864.7</v>
      </c>
      <c r="H26520" s="1" t="s">
        <v>289</v>
      </c>
      <c r="I26520" s="1" t="s">
        <v>270</v>
      </c>
    </row>
    <row r="26521" spans="1:10" x14ac:dyDescent="0.3">
      <c r="A26521">
        <v>3036057</v>
      </c>
      <c r="B26521">
        <v>10065</v>
      </c>
      <c r="C26521">
        <v>970410</v>
      </c>
      <c r="D26521" s="1" t="s">
        <v>277</v>
      </c>
      <c r="E26521" s="1" t="s">
        <v>278</v>
      </c>
      <c r="F26521">
        <v>18773</v>
      </c>
      <c r="G26521">
        <v>47637.7</v>
      </c>
      <c r="H26521" s="1" t="s">
        <v>270</v>
      </c>
      <c r="I26521" s="1" t="s">
        <v>270</v>
      </c>
    </row>
    <row r="26522" spans="1:10" x14ac:dyDescent="0.3">
      <c r="A26522">
        <v>3036121</v>
      </c>
      <c r="B26522">
        <v>10065</v>
      </c>
      <c r="C26522">
        <v>970419</v>
      </c>
      <c r="D26522" s="1" t="s">
        <v>279</v>
      </c>
      <c r="E26522" s="1" t="s">
        <v>280</v>
      </c>
      <c r="F26522">
        <v>6700</v>
      </c>
      <c r="G26522">
        <v>40937.699999999997</v>
      </c>
      <c r="H26522" s="1" t="s">
        <v>270</v>
      </c>
      <c r="I26522" s="1" t="s">
        <v>270</v>
      </c>
      <c r="J26522">
        <v>0</v>
      </c>
    </row>
    <row r="26523" spans="1:10" x14ac:dyDescent="0.3">
      <c r="A26523">
        <v>3036250</v>
      </c>
      <c r="B26523">
        <v>10065</v>
      </c>
      <c r="C26523">
        <v>970424</v>
      </c>
      <c r="D26523" s="1" t="s">
        <v>279</v>
      </c>
      <c r="E26523" s="1" t="s">
        <v>280</v>
      </c>
      <c r="F26523">
        <v>1200</v>
      </c>
      <c r="G26523">
        <v>39737.699999999997</v>
      </c>
      <c r="H26523" s="1" t="s">
        <v>270</v>
      </c>
      <c r="I26523" s="1" t="s">
        <v>270</v>
      </c>
    </row>
    <row r="26524" spans="1:10" x14ac:dyDescent="0.3">
      <c r="A26524">
        <v>3517469</v>
      </c>
      <c r="B26524">
        <v>10065</v>
      </c>
      <c r="C26524">
        <v>970430</v>
      </c>
      <c r="D26524" s="1" t="s">
        <v>277</v>
      </c>
      <c r="E26524" s="1" t="s">
        <v>270</v>
      </c>
      <c r="F26524">
        <v>139.30000000000001</v>
      </c>
      <c r="G26524">
        <v>39877</v>
      </c>
      <c r="H26524" s="1" t="s">
        <v>281</v>
      </c>
      <c r="I26524" s="1" t="s">
        <v>270</v>
      </c>
    </row>
    <row r="26525" spans="1:10" x14ac:dyDescent="0.3">
      <c r="A26525">
        <v>3036208</v>
      </c>
      <c r="B26525">
        <v>10065</v>
      </c>
      <c r="C26525">
        <v>970430</v>
      </c>
      <c r="D26525" s="1" t="s">
        <v>279</v>
      </c>
      <c r="E26525" s="1" t="s">
        <v>280</v>
      </c>
      <c r="F26525">
        <v>14.6</v>
      </c>
      <c r="G26525">
        <v>39862.400000000001</v>
      </c>
      <c r="H26525" s="1" t="s">
        <v>289</v>
      </c>
      <c r="I26525" s="1" t="s">
        <v>270</v>
      </c>
    </row>
    <row r="26526" spans="1:10" x14ac:dyDescent="0.3">
      <c r="A26526">
        <v>3036056</v>
      </c>
      <c r="B26526">
        <v>10065</v>
      </c>
      <c r="C26526">
        <v>970518</v>
      </c>
      <c r="D26526" s="1" t="s">
        <v>277</v>
      </c>
      <c r="E26526" s="1" t="s">
        <v>278</v>
      </c>
      <c r="F26526">
        <v>26242</v>
      </c>
      <c r="G26526">
        <v>66104.399999999994</v>
      </c>
      <c r="H26526" s="1" t="s">
        <v>270</v>
      </c>
      <c r="I26526" s="1" t="s">
        <v>270</v>
      </c>
    </row>
    <row r="26527" spans="1:10" x14ac:dyDescent="0.3">
      <c r="A26527">
        <v>3036122</v>
      </c>
      <c r="B26527">
        <v>10065</v>
      </c>
      <c r="C26527">
        <v>970519</v>
      </c>
      <c r="D26527" s="1" t="s">
        <v>279</v>
      </c>
      <c r="E26527" s="1" t="s">
        <v>280</v>
      </c>
      <c r="F26527">
        <v>7500</v>
      </c>
      <c r="G26527">
        <v>58604.4</v>
      </c>
      <c r="H26527" s="1" t="s">
        <v>270</v>
      </c>
      <c r="I26527" s="1" t="s">
        <v>270</v>
      </c>
      <c r="J26527">
        <v>0</v>
      </c>
    </row>
    <row r="26528" spans="1:10" x14ac:dyDescent="0.3">
      <c r="A26528">
        <v>3036251</v>
      </c>
      <c r="B26528">
        <v>10065</v>
      </c>
      <c r="C26528">
        <v>970524</v>
      </c>
      <c r="D26528" s="1" t="s">
        <v>279</v>
      </c>
      <c r="E26528" s="1" t="s">
        <v>280</v>
      </c>
      <c r="F26528">
        <v>10300</v>
      </c>
      <c r="G26528">
        <v>48304.4</v>
      </c>
      <c r="H26528" s="1" t="s">
        <v>270</v>
      </c>
      <c r="I26528" s="1" t="s">
        <v>270</v>
      </c>
    </row>
    <row r="26529" spans="1:10" x14ac:dyDescent="0.3">
      <c r="A26529">
        <v>3036185</v>
      </c>
      <c r="B26529">
        <v>10065</v>
      </c>
      <c r="C26529">
        <v>970525</v>
      </c>
      <c r="D26529" s="1" t="s">
        <v>279</v>
      </c>
      <c r="E26529" s="1" t="s">
        <v>280</v>
      </c>
      <c r="F26529">
        <v>6900</v>
      </c>
      <c r="G26529">
        <v>41404.400000000001</v>
      </c>
      <c r="H26529" s="1" t="s">
        <v>270</v>
      </c>
      <c r="I26529" s="1" t="s">
        <v>270</v>
      </c>
    </row>
    <row r="26530" spans="1:10" x14ac:dyDescent="0.3">
      <c r="A26530">
        <v>3517470</v>
      </c>
      <c r="B26530">
        <v>10065</v>
      </c>
      <c r="C26530">
        <v>970531</v>
      </c>
      <c r="D26530" s="1" t="s">
        <v>277</v>
      </c>
      <c r="E26530" s="1" t="s">
        <v>270</v>
      </c>
      <c r="F26530">
        <v>182.3</v>
      </c>
      <c r="G26530">
        <v>48842.7</v>
      </c>
      <c r="H26530" s="1" t="s">
        <v>281</v>
      </c>
      <c r="I26530" s="1" t="s">
        <v>270</v>
      </c>
    </row>
    <row r="26531" spans="1:10" x14ac:dyDescent="0.3">
      <c r="A26531">
        <v>3036071</v>
      </c>
      <c r="B26531">
        <v>10065</v>
      </c>
      <c r="C26531">
        <v>970531</v>
      </c>
      <c r="D26531" s="1" t="s">
        <v>277</v>
      </c>
      <c r="E26531" s="1" t="s">
        <v>278</v>
      </c>
      <c r="F26531">
        <v>7256</v>
      </c>
      <c r="G26531">
        <v>48660.4</v>
      </c>
      <c r="H26531" s="1" t="s">
        <v>270</v>
      </c>
      <c r="I26531" s="1" t="s">
        <v>270</v>
      </c>
    </row>
    <row r="26532" spans="1:10" x14ac:dyDescent="0.3">
      <c r="A26532">
        <v>3036209</v>
      </c>
      <c r="B26532">
        <v>10065</v>
      </c>
      <c r="C26532">
        <v>970531</v>
      </c>
      <c r="D26532" s="1" t="s">
        <v>279</v>
      </c>
      <c r="E26532" s="1" t="s">
        <v>280</v>
      </c>
      <c r="F26532">
        <v>14.6</v>
      </c>
      <c r="G26532">
        <v>48828.1</v>
      </c>
      <c r="H26532" s="1" t="s">
        <v>289</v>
      </c>
      <c r="I26532" s="1" t="s">
        <v>270</v>
      </c>
    </row>
    <row r="26533" spans="1:10" x14ac:dyDescent="0.3">
      <c r="A26533">
        <v>3036187</v>
      </c>
      <c r="B26533">
        <v>10065</v>
      </c>
      <c r="C26533">
        <v>970608</v>
      </c>
      <c r="D26533" s="1" t="s">
        <v>279</v>
      </c>
      <c r="E26533" s="1" t="s">
        <v>280</v>
      </c>
      <c r="F26533">
        <v>1500</v>
      </c>
      <c r="G26533">
        <v>47328.1</v>
      </c>
      <c r="H26533" s="1" t="s">
        <v>270</v>
      </c>
      <c r="I26533" s="1" t="s">
        <v>270</v>
      </c>
    </row>
    <row r="26534" spans="1:10" x14ac:dyDescent="0.3">
      <c r="A26534">
        <v>3036123</v>
      </c>
      <c r="B26534">
        <v>10065</v>
      </c>
      <c r="C26534">
        <v>970616</v>
      </c>
      <c r="D26534" s="1" t="s">
        <v>279</v>
      </c>
      <c r="E26534" s="1" t="s">
        <v>280</v>
      </c>
      <c r="F26534">
        <v>5700</v>
      </c>
      <c r="G26534">
        <v>41628.1</v>
      </c>
      <c r="H26534" s="1" t="s">
        <v>270</v>
      </c>
      <c r="I26534" s="1" t="s">
        <v>270</v>
      </c>
      <c r="J26534">
        <v>0</v>
      </c>
    </row>
    <row r="26535" spans="1:10" x14ac:dyDescent="0.3">
      <c r="A26535">
        <v>3036148</v>
      </c>
      <c r="B26535">
        <v>10065</v>
      </c>
      <c r="C26535">
        <v>970619</v>
      </c>
      <c r="D26535" s="1" t="s">
        <v>280</v>
      </c>
      <c r="E26535" s="1" t="s">
        <v>280</v>
      </c>
      <c r="F26535">
        <v>13668</v>
      </c>
      <c r="G26535">
        <v>27960.1</v>
      </c>
      <c r="H26535" s="1" t="s">
        <v>270</v>
      </c>
      <c r="I26535" s="1" t="s">
        <v>270</v>
      </c>
    </row>
    <row r="26536" spans="1:10" x14ac:dyDescent="0.3">
      <c r="A26536">
        <v>3036252</v>
      </c>
      <c r="B26536">
        <v>10065</v>
      </c>
      <c r="C26536">
        <v>970623</v>
      </c>
      <c r="D26536" s="1" t="s">
        <v>277</v>
      </c>
      <c r="E26536" s="1" t="s">
        <v>278</v>
      </c>
      <c r="F26536">
        <v>7500</v>
      </c>
      <c r="G26536">
        <v>35460.1</v>
      </c>
      <c r="H26536" s="1" t="s">
        <v>270</v>
      </c>
      <c r="I26536" s="1" t="s">
        <v>270</v>
      </c>
    </row>
    <row r="26537" spans="1:10" x14ac:dyDescent="0.3">
      <c r="A26537">
        <v>3036053</v>
      </c>
      <c r="B26537">
        <v>10065</v>
      </c>
      <c r="C26537">
        <v>970624</v>
      </c>
      <c r="D26537" s="1" t="s">
        <v>277</v>
      </c>
      <c r="E26537" s="1" t="s">
        <v>278</v>
      </c>
      <c r="F26537">
        <v>13508</v>
      </c>
      <c r="G26537">
        <v>48968.1</v>
      </c>
      <c r="H26537" s="1" t="s">
        <v>270</v>
      </c>
      <c r="I26537" s="1" t="s">
        <v>270</v>
      </c>
    </row>
    <row r="26538" spans="1:10" x14ac:dyDescent="0.3">
      <c r="A26538">
        <v>3517471</v>
      </c>
      <c r="B26538">
        <v>10065</v>
      </c>
      <c r="C26538">
        <v>970630</v>
      </c>
      <c r="D26538" s="1" t="s">
        <v>277</v>
      </c>
      <c r="E26538" s="1" t="s">
        <v>270</v>
      </c>
      <c r="F26538">
        <v>187.1</v>
      </c>
      <c r="G26538">
        <v>49155.199999999997</v>
      </c>
      <c r="H26538" s="1" t="s">
        <v>281</v>
      </c>
      <c r="I26538" s="1" t="s">
        <v>270</v>
      </c>
    </row>
    <row r="26539" spans="1:10" x14ac:dyDescent="0.3">
      <c r="A26539">
        <v>3036210</v>
      </c>
      <c r="B26539">
        <v>10065</v>
      </c>
      <c r="C26539">
        <v>970630</v>
      </c>
      <c r="D26539" s="1" t="s">
        <v>279</v>
      </c>
      <c r="E26539" s="1" t="s">
        <v>280</v>
      </c>
      <c r="F26539">
        <v>14.6</v>
      </c>
      <c r="G26539">
        <v>49140.6</v>
      </c>
      <c r="H26539" s="1" t="s">
        <v>289</v>
      </c>
      <c r="I26539" s="1" t="s">
        <v>270</v>
      </c>
    </row>
    <row r="26540" spans="1:10" x14ac:dyDescent="0.3">
      <c r="A26540">
        <v>3036079</v>
      </c>
      <c r="B26540">
        <v>10065</v>
      </c>
      <c r="C26540">
        <v>970703</v>
      </c>
      <c r="D26540" s="1" t="s">
        <v>277</v>
      </c>
      <c r="E26540" s="1" t="s">
        <v>278</v>
      </c>
      <c r="F26540">
        <v>31360</v>
      </c>
      <c r="G26540">
        <v>80500.600000000006</v>
      </c>
      <c r="H26540" s="1" t="s">
        <v>270</v>
      </c>
      <c r="I26540" s="1" t="s">
        <v>270</v>
      </c>
    </row>
    <row r="26541" spans="1:10" x14ac:dyDescent="0.3">
      <c r="A26541">
        <v>3036066</v>
      </c>
      <c r="B26541">
        <v>10065</v>
      </c>
      <c r="C26541">
        <v>970707</v>
      </c>
      <c r="D26541" s="1" t="s">
        <v>277</v>
      </c>
      <c r="E26541" s="1" t="s">
        <v>278</v>
      </c>
      <c r="F26541">
        <v>27319</v>
      </c>
      <c r="G26541">
        <v>107819.6</v>
      </c>
      <c r="H26541" s="1" t="s">
        <v>270</v>
      </c>
      <c r="I26541" s="1" t="s">
        <v>270</v>
      </c>
    </row>
    <row r="26542" spans="1:10" x14ac:dyDescent="0.3">
      <c r="A26542">
        <v>3036253</v>
      </c>
      <c r="B26542">
        <v>10065</v>
      </c>
      <c r="C26542">
        <v>970707</v>
      </c>
      <c r="D26542" s="1" t="s">
        <v>279</v>
      </c>
      <c r="E26542" s="1" t="s">
        <v>280</v>
      </c>
      <c r="F26542">
        <v>15100</v>
      </c>
      <c r="G26542">
        <v>92719.6</v>
      </c>
      <c r="H26542" s="1" t="s">
        <v>270</v>
      </c>
      <c r="I26542" s="1" t="s">
        <v>270</v>
      </c>
    </row>
    <row r="26543" spans="1:10" x14ac:dyDescent="0.3">
      <c r="A26543">
        <v>3036124</v>
      </c>
      <c r="B26543">
        <v>10065</v>
      </c>
      <c r="C26543">
        <v>970712</v>
      </c>
      <c r="D26543" s="1" t="s">
        <v>279</v>
      </c>
      <c r="E26543" s="1" t="s">
        <v>280</v>
      </c>
      <c r="F26543">
        <v>7600</v>
      </c>
      <c r="G26543">
        <v>85119.6</v>
      </c>
      <c r="H26543" s="1" t="s">
        <v>270</v>
      </c>
      <c r="I26543" s="1" t="s">
        <v>270</v>
      </c>
      <c r="J26543">
        <v>0</v>
      </c>
    </row>
    <row r="26544" spans="1:10" x14ac:dyDescent="0.3">
      <c r="A26544">
        <v>3036254</v>
      </c>
      <c r="B26544">
        <v>10065</v>
      </c>
      <c r="C26544">
        <v>970723</v>
      </c>
      <c r="D26544" s="1" t="s">
        <v>279</v>
      </c>
      <c r="E26544" s="1" t="s">
        <v>280</v>
      </c>
      <c r="F26544">
        <v>19900</v>
      </c>
      <c r="G26544">
        <v>65219.6</v>
      </c>
      <c r="H26544" s="1" t="s">
        <v>270</v>
      </c>
      <c r="I26544" s="1" t="s">
        <v>270</v>
      </c>
    </row>
    <row r="26545" spans="1:10" x14ac:dyDescent="0.3">
      <c r="A26545">
        <v>3036062</v>
      </c>
      <c r="B26545">
        <v>10065</v>
      </c>
      <c r="C26545">
        <v>970724</v>
      </c>
      <c r="D26545" s="1" t="s">
        <v>277</v>
      </c>
      <c r="E26545" s="1" t="s">
        <v>278</v>
      </c>
      <c r="F26545">
        <v>15935</v>
      </c>
      <c r="G26545">
        <v>81154.600000000006</v>
      </c>
      <c r="H26545" s="1" t="s">
        <v>270</v>
      </c>
      <c r="I26545" s="1" t="s">
        <v>270</v>
      </c>
    </row>
    <row r="26546" spans="1:10" x14ac:dyDescent="0.3">
      <c r="A26546">
        <v>3517472</v>
      </c>
      <c r="B26546">
        <v>10065</v>
      </c>
      <c r="C26546">
        <v>970731</v>
      </c>
      <c r="D26546" s="1" t="s">
        <v>277</v>
      </c>
      <c r="E26546" s="1" t="s">
        <v>270</v>
      </c>
      <c r="F26546">
        <v>323.8</v>
      </c>
      <c r="G26546">
        <v>81478.399999999994</v>
      </c>
      <c r="H26546" s="1" t="s">
        <v>281</v>
      </c>
      <c r="I26546" s="1" t="s">
        <v>270</v>
      </c>
    </row>
    <row r="26547" spans="1:10" x14ac:dyDescent="0.3">
      <c r="A26547">
        <v>3036211</v>
      </c>
      <c r="B26547">
        <v>10065</v>
      </c>
      <c r="C26547">
        <v>970731</v>
      </c>
      <c r="D26547" s="1" t="s">
        <v>279</v>
      </c>
      <c r="E26547" s="1" t="s">
        <v>280</v>
      </c>
      <c r="F26547">
        <v>14.6</v>
      </c>
      <c r="G26547">
        <v>81463.8</v>
      </c>
      <c r="H26547" s="1" t="s">
        <v>289</v>
      </c>
      <c r="I26547" s="1" t="s">
        <v>270</v>
      </c>
    </row>
    <row r="26548" spans="1:10" x14ac:dyDescent="0.3">
      <c r="A26548">
        <v>3036153</v>
      </c>
      <c r="B26548">
        <v>10065</v>
      </c>
      <c r="C26548">
        <v>970819</v>
      </c>
      <c r="D26548" s="1" t="s">
        <v>280</v>
      </c>
      <c r="E26548" s="1" t="s">
        <v>280</v>
      </c>
      <c r="F26548">
        <v>8075</v>
      </c>
      <c r="G26548">
        <v>73388.800000000003</v>
      </c>
      <c r="H26548" s="1" t="s">
        <v>270</v>
      </c>
      <c r="I26548" s="1" t="s">
        <v>270</v>
      </c>
    </row>
    <row r="26549" spans="1:10" x14ac:dyDescent="0.3">
      <c r="A26549">
        <v>3036125</v>
      </c>
      <c r="B26549">
        <v>10065</v>
      </c>
      <c r="C26549">
        <v>970819</v>
      </c>
      <c r="D26549" s="1" t="s">
        <v>279</v>
      </c>
      <c r="E26549" s="1" t="s">
        <v>280</v>
      </c>
      <c r="F26549">
        <v>5200</v>
      </c>
      <c r="G26549">
        <v>68188.800000000003</v>
      </c>
      <c r="H26549" s="1" t="s">
        <v>270</v>
      </c>
      <c r="I26549" s="1" t="s">
        <v>270</v>
      </c>
      <c r="J26549">
        <v>0</v>
      </c>
    </row>
    <row r="26550" spans="1:10" x14ac:dyDescent="0.3">
      <c r="A26550">
        <v>3036255</v>
      </c>
      <c r="B26550">
        <v>10065</v>
      </c>
      <c r="C26550">
        <v>970822</v>
      </c>
      <c r="D26550" s="1" t="s">
        <v>279</v>
      </c>
      <c r="E26550" s="1" t="s">
        <v>280</v>
      </c>
      <c r="F26550">
        <v>14500</v>
      </c>
      <c r="G26550">
        <v>53688.800000000003</v>
      </c>
      <c r="H26550" s="1" t="s">
        <v>270</v>
      </c>
      <c r="I26550" s="1" t="s">
        <v>270</v>
      </c>
    </row>
    <row r="26551" spans="1:10" x14ac:dyDescent="0.3">
      <c r="A26551">
        <v>3036054</v>
      </c>
      <c r="B26551">
        <v>10065</v>
      </c>
      <c r="C26551">
        <v>970824</v>
      </c>
      <c r="D26551" s="1" t="s">
        <v>277</v>
      </c>
      <c r="E26551" s="1" t="s">
        <v>278</v>
      </c>
      <c r="F26551">
        <v>21210</v>
      </c>
      <c r="G26551">
        <v>74898.8</v>
      </c>
      <c r="H26551" s="1" t="s">
        <v>270</v>
      </c>
      <c r="I26551" s="1" t="s">
        <v>270</v>
      </c>
    </row>
    <row r="26552" spans="1:10" x14ac:dyDescent="0.3">
      <c r="A26552">
        <v>3036069</v>
      </c>
      <c r="B26552">
        <v>10065</v>
      </c>
      <c r="C26552">
        <v>970830</v>
      </c>
      <c r="D26552" s="1" t="s">
        <v>277</v>
      </c>
      <c r="E26552" s="1" t="s">
        <v>278</v>
      </c>
      <c r="F26552">
        <v>49001</v>
      </c>
      <c r="G26552">
        <v>123899.8</v>
      </c>
      <c r="H26552" s="1" t="s">
        <v>270</v>
      </c>
      <c r="I26552" s="1" t="s">
        <v>270</v>
      </c>
    </row>
    <row r="26553" spans="1:10" x14ac:dyDescent="0.3">
      <c r="A26553">
        <v>3036256</v>
      </c>
      <c r="B26553">
        <v>10065</v>
      </c>
      <c r="C26553">
        <v>970830</v>
      </c>
      <c r="D26553" s="1" t="s">
        <v>279</v>
      </c>
      <c r="E26553" s="1" t="s">
        <v>280</v>
      </c>
      <c r="F26553">
        <v>35900</v>
      </c>
      <c r="G26553">
        <v>87999.8</v>
      </c>
      <c r="H26553" s="1" t="s">
        <v>270</v>
      </c>
      <c r="I26553" s="1" t="s">
        <v>270</v>
      </c>
    </row>
    <row r="26554" spans="1:10" x14ac:dyDescent="0.3">
      <c r="A26554">
        <v>3517473</v>
      </c>
      <c r="B26554">
        <v>10065</v>
      </c>
      <c r="C26554">
        <v>970831</v>
      </c>
      <c r="D26554" s="1" t="s">
        <v>277</v>
      </c>
      <c r="E26554" s="1" t="s">
        <v>270</v>
      </c>
      <c r="F26554">
        <v>325.10000000000002</v>
      </c>
      <c r="G26554">
        <v>88324.800000000003</v>
      </c>
      <c r="H26554" s="1" t="s">
        <v>281</v>
      </c>
      <c r="I26554" s="1" t="s">
        <v>270</v>
      </c>
    </row>
    <row r="26555" spans="1:10" x14ac:dyDescent="0.3">
      <c r="A26555">
        <v>3036212</v>
      </c>
      <c r="B26555">
        <v>10065</v>
      </c>
      <c r="C26555">
        <v>970831</v>
      </c>
      <c r="D26555" s="1" t="s">
        <v>279</v>
      </c>
      <c r="E26555" s="1" t="s">
        <v>280</v>
      </c>
      <c r="F26555">
        <v>14.6</v>
      </c>
      <c r="G26555">
        <v>88310.2</v>
      </c>
      <c r="H26555" s="1" t="s">
        <v>289</v>
      </c>
      <c r="I26555" s="1" t="s">
        <v>270</v>
      </c>
    </row>
    <row r="26556" spans="1:10" x14ac:dyDescent="0.3">
      <c r="A26556">
        <v>3036076</v>
      </c>
      <c r="B26556">
        <v>10065</v>
      </c>
      <c r="C26556">
        <v>970901</v>
      </c>
      <c r="D26556" s="1" t="s">
        <v>277</v>
      </c>
      <c r="E26556" s="1" t="s">
        <v>278</v>
      </c>
      <c r="F26556">
        <v>31282</v>
      </c>
      <c r="G26556">
        <v>119592.2</v>
      </c>
      <c r="H26556" s="1" t="s">
        <v>270</v>
      </c>
      <c r="I26556" s="1" t="s">
        <v>270</v>
      </c>
    </row>
    <row r="26557" spans="1:10" x14ac:dyDescent="0.3">
      <c r="A26557">
        <v>3036257</v>
      </c>
      <c r="B26557">
        <v>10065</v>
      </c>
      <c r="C26557">
        <v>970901</v>
      </c>
      <c r="D26557" s="1" t="s">
        <v>279</v>
      </c>
      <c r="E26557" s="1" t="s">
        <v>280</v>
      </c>
      <c r="F26557">
        <v>49100</v>
      </c>
      <c r="G26557">
        <v>70492.2</v>
      </c>
      <c r="H26557" s="1" t="s">
        <v>270</v>
      </c>
      <c r="I26557" s="1" t="s">
        <v>270</v>
      </c>
    </row>
    <row r="26558" spans="1:10" x14ac:dyDescent="0.3">
      <c r="A26558">
        <v>3036126</v>
      </c>
      <c r="B26558">
        <v>10065</v>
      </c>
      <c r="C26558">
        <v>970903</v>
      </c>
      <c r="D26558" s="1" t="s">
        <v>279</v>
      </c>
      <c r="E26558" s="1" t="s">
        <v>280</v>
      </c>
      <c r="F26558">
        <v>5600</v>
      </c>
      <c r="G26558">
        <v>64892.2</v>
      </c>
      <c r="H26558" s="1" t="s">
        <v>270</v>
      </c>
      <c r="I26558" s="1" t="s">
        <v>270</v>
      </c>
      <c r="J26558">
        <v>0</v>
      </c>
    </row>
    <row r="26559" spans="1:10" x14ac:dyDescent="0.3">
      <c r="A26559">
        <v>3036077</v>
      </c>
      <c r="B26559">
        <v>10065</v>
      </c>
      <c r="C26559">
        <v>970909</v>
      </c>
      <c r="D26559" s="1" t="s">
        <v>277</v>
      </c>
      <c r="E26559" s="1" t="s">
        <v>278</v>
      </c>
      <c r="F26559">
        <v>7221</v>
      </c>
      <c r="G26559">
        <v>72113.2</v>
      </c>
      <c r="H26559" s="1" t="s">
        <v>270</v>
      </c>
      <c r="I26559" s="1" t="s">
        <v>270</v>
      </c>
    </row>
    <row r="26560" spans="1:10" x14ac:dyDescent="0.3">
      <c r="A26560">
        <v>3036184</v>
      </c>
      <c r="B26560">
        <v>10065</v>
      </c>
      <c r="C26560">
        <v>970918</v>
      </c>
      <c r="D26560" s="1" t="s">
        <v>279</v>
      </c>
      <c r="E26560" s="1" t="s">
        <v>280</v>
      </c>
      <c r="F26560">
        <v>14100</v>
      </c>
      <c r="G26560">
        <v>58013.2</v>
      </c>
      <c r="H26560" s="1" t="s">
        <v>270</v>
      </c>
      <c r="I26560" s="1" t="s">
        <v>270</v>
      </c>
    </row>
    <row r="26561" spans="1:10" x14ac:dyDescent="0.3">
      <c r="A26561">
        <v>3036068</v>
      </c>
      <c r="B26561">
        <v>10065</v>
      </c>
      <c r="C26561">
        <v>970919</v>
      </c>
      <c r="D26561" s="1" t="s">
        <v>277</v>
      </c>
      <c r="E26561" s="1" t="s">
        <v>278</v>
      </c>
      <c r="F26561">
        <v>40113</v>
      </c>
      <c r="G26561">
        <v>98126.2</v>
      </c>
      <c r="H26561" s="1" t="s">
        <v>270</v>
      </c>
      <c r="I26561" s="1" t="s">
        <v>270</v>
      </c>
    </row>
    <row r="26562" spans="1:10" x14ac:dyDescent="0.3">
      <c r="A26562">
        <v>3036258</v>
      </c>
      <c r="B26562">
        <v>10065</v>
      </c>
      <c r="C26562">
        <v>970921</v>
      </c>
      <c r="D26562" s="1" t="s">
        <v>279</v>
      </c>
      <c r="E26562" s="1" t="s">
        <v>280</v>
      </c>
      <c r="F26562">
        <v>26400</v>
      </c>
      <c r="G26562">
        <v>71726.2</v>
      </c>
      <c r="H26562" s="1" t="s">
        <v>270</v>
      </c>
      <c r="I26562" s="1" t="s">
        <v>270</v>
      </c>
    </row>
    <row r="26563" spans="1:10" x14ac:dyDescent="0.3">
      <c r="A26563">
        <v>3036157</v>
      </c>
      <c r="B26563">
        <v>10065</v>
      </c>
      <c r="C26563">
        <v>970922</v>
      </c>
      <c r="D26563" s="1" t="s">
        <v>280</v>
      </c>
      <c r="E26563" s="1" t="s">
        <v>280</v>
      </c>
      <c r="F26563">
        <v>19437</v>
      </c>
      <c r="G26563">
        <v>52289.2</v>
      </c>
      <c r="H26563" s="1" t="s">
        <v>270</v>
      </c>
      <c r="I26563" s="1" t="s">
        <v>270</v>
      </c>
    </row>
    <row r="26564" spans="1:10" x14ac:dyDescent="0.3">
      <c r="A26564">
        <v>3036979</v>
      </c>
      <c r="B26564">
        <v>10068</v>
      </c>
      <c r="C26564">
        <v>970402</v>
      </c>
      <c r="D26564" s="1" t="s">
        <v>277</v>
      </c>
      <c r="E26564" s="1" t="s">
        <v>278</v>
      </c>
      <c r="F26564">
        <v>1000</v>
      </c>
      <c r="G26564">
        <v>1000</v>
      </c>
      <c r="H26564" s="1" t="s">
        <v>270</v>
      </c>
      <c r="I26564" s="1" t="s">
        <v>270</v>
      </c>
    </row>
    <row r="26565" spans="1:10" x14ac:dyDescent="0.3">
      <c r="A26565">
        <v>3036994</v>
      </c>
      <c r="B26565">
        <v>10068</v>
      </c>
      <c r="C26565">
        <v>970403</v>
      </c>
      <c r="D26565" s="1" t="s">
        <v>277</v>
      </c>
      <c r="E26565" s="1" t="s">
        <v>278</v>
      </c>
      <c r="F26565">
        <v>18794</v>
      </c>
      <c r="G26565">
        <v>19794</v>
      </c>
      <c r="H26565" s="1" t="s">
        <v>270</v>
      </c>
      <c r="I26565" s="1" t="s">
        <v>270</v>
      </c>
    </row>
    <row r="26566" spans="1:10" x14ac:dyDescent="0.3">
      <c r="A26566">
        <v>3036990</v>
      </c>
      <c r="B26566">
        <v>10068</v>
      </c>
      <c r="C26566">
        <v>970415</v>
      </c>
      <c r="D26566" s="1" t="s">
        <v>277</v>
      </c>
      <c r="E26566" s="1" t="s">
        <v>278</v>
      </c>
      <c r="F26566">
        <v>6241</v>
      </c>
      <c r="G26566">
        <v>26035</v>
      </c>
      <c r="H26566" s="1" t="s">
        <v>270</v>
      </c>
      <c r="I26566" s="1" t="s">
        <v>270</v>
      </c>
    </row>
    <row r="26567" spans="1:10" x14ac:dyDescent="0.3">
      <c r="A26567">
        <v>3036988</v>
      </c>
      <c r="B26567">
        <v>10068</v>
      </c>
      <c r="C26567">
        <v>970417</v>
      </c>
      <c r="D26567" s="1" t="s">
        <v>277</v>
      </c>
      <c r="E26567" s="1" t="s">
        <v>278</v>
      </c>
      <c r="F26567">
        <v>33149</v>
      </c>
      <c r="G26567">
        <v>59184</v>
      </c>
      <c r="H26567" s="1" t="s">
        <v>270</v>
      </c>
      <c r="I26567" s="1" t="s">
        <v>270</v>
      </c>
    </row>
    <row r="26568" spans="1:10" x14ac:dyDescent="0.3">
      <c r="A26568">
        <v>3036986</v>
      </c>
      <c r="B26568">
        <v>10068</v>
      </c>
      <c r="C26568">
        <v>970418</v>
      </c>
      <c r="D26568" s="1" t="s">
        <v>277</v>
      </c>
      <c r="E26568" s="1" t="s">
        <v>278</v>
      </c>
      <c r="F26568">
        <v>30831</v>
      </c>
      <c r="G26568">
        <v>90015</v>
      </c>
      <c r="H26568" s="1" t="s">
        <v>270</v>
      </c>
      <c r="I26568" s="1" t="s">
        <v>270</v>
      </c>
    </row>
    <row r="26569" spans="1:10" x14ac:dyDescent="0.3">
      <c r="A26569">
        <v>3036987</v>
      </c>
      <c r="B26569">
        <v>10068</v>
      </c>
      <c r="C26569">
        <v>970425</v>
      </c>
      <c r="D26569" s="1" t="s">
        <v>277</v>
      </c>
      <c r="E26569" s="1" t="s">
        <v>278</v>
      </c>
      <c r="F26569">
        <v>10882</v>
      </c>
      <c r="G26569">
        <v>100897</v>
      </c>
      <c r="H26569" s="1" t="s">
        <v>270</v>
      </c>
      <c r="I26569" s="1" t="s">
        <v>270</v>
      </c>
    </row>
    <row r="26570" spans="1:10" x14ac:dyDescent="0.3">
      <c r="A26570">
        <v>3517533</v>
      </c>
      <c r="B26570">
        <v>10068</v>
      </c>
      <c r="C26570">
        <v>970430</v>
      </c>
      <c r="D26570" s="1" t="s">
        <v>277</v>
      </c>
      <c r="E26570" s="1" t="s">
        <v>270</v>
      </c>
      <c r="F26570">
        <v>220.1</v>
      </c>
      <c r="G26570">
        <v>101117.1</v>
      </c>
      <c r="H26570" s="1" t="s">
        <v>281</v>
      </c>
      <c r="I26570" s="1" t="s">
        <v>270</v>
      </c>
    </row>
    <row r="26571" spans="1:10" x14ac:dyDescent="0.3">
      <c r="A26571">
        <v>3037086</v>
      </c>
      <c r="B26571">
        <v>10068</v>
      </c>
      <c r="C26571">
        <v>970430</v>
      </c>
      <c r="D26571" s="1" t="s">
        <v>279</v>
      </c>
      <c r="E26571" s="1" t="s">
        <v>280</v>
      </c>
      <c r="F26571">
        <v>14.6</v>
      </c>
      <c r="G26571">
        <v>101102.5</v>
      </c>
      <c r="H26571" s="1" t="s">
        <v>289</v>
      </c>
      <c r="I26571" s="1" t="s">
        <v>270</v>
      </c>
    </row>
    <row r="26572" spans="1:10" x14ac:dyDescent="0.3">
      <c r="A26572">
        <v>3037106</v>
      </c>
      <c r="B26572">
        <v>10068</v>
      </c>
      <c r="C26572">
        <v>970502</v>
      </c>
      <c r="D26572" s="1" t="s">
        <v>279</v>
      </c>
      <c r="E26572" s="1" t="s">
        <v>280</v>
      </c>
      <c r="F26572">
        <v>38000</v>
      </c>
      <c r="G26572">
        <v>63102.5</v>
      </c>
      <c r="H26572" s="1" t="s">
        <v>270</v>
      </c>
      <c r="I26572" s="1" t="s">
        <v>270</v>
      </c>
    </row>
    <row r="26573" spans="1:10" x14ac:dyDescent="0.3">
      <c r="A26573">
        <v>3036981</v>
      </c>
      <c r="B26573">
        <v>10068</v>
      </c>
      <c r="C26573">
        <v>970514</v>
      </c>
      <c r="D26573" s="1" t="s">
        <v>277</v>
      </c>
      <c r="E26573" s="1" t="s">
        <v>278</v>
      </c>
      <c r="F26573">
        <v>18339</v>
      </c>
      <c r="G26573">
        <v>81441.5</v>
      </c>
      <c r="H26573" s="1" t="s">
        <v>270</v>
      </c>
      <c r="I26573" s="1" t="s">
        <v>270</v>
      </c>
    </row>
    <row r="26574" spans="1:10" x14ac:dyDescent="0.3">
      <c r="A26574">
        <v>3037020</v>
      </c>
      <c r="B26574">
        <v>10068</v>
      </c>
      <c r="C26574">
        <v>970516</v>
      </c>
      <c r="D26574" s="1" t="s">
        <v>279</v>
      </c>
      <c r="E26574" s="1" t="s">
        <v>280</v>
      </c>
      <c r="F26574">
        <v>5200</v>
      </c>
      <c r="G26574">
        <v>76241.5</v>
      </c>
      <c r="H26574" s="1" t="s">
        <v>270</v>
      </c>
      <c r="I26574" s="1" t="s">
        <v>270</v>
      </c>
      <c r="J26574">
        <v>0</v>
      </c>
    </row>
    <row r="26575" spans="1:10" x14ac:dyDescent="0.3">
      <c r="A26575">
        <v>3517534</v>
      </c>
      <c r="B26575">
        <v>10068</v>
      </c>
      <c r="C26575">
        <v>970531</v>
      </c>
      <c r="D26575" s="1" t="s">
        <v>277</v>
      </c>
      <c r="E26575" s="1" t="s">
        <v>270</v>
      </c>
      <c r="F26575">
        <v>362.6</v>
      </c>
      <c r="G26575">
        <v>76604</v>
      </c>
      <c r="H26575" s="1" t="s">
        <v>281</v>
      </c>
      <c r="I26575" s="1" t="s">
        <v>270</v>
      </c>
    </row>
    <row r="26576" spans="1:10" x14ac:dyDescent="0.3">
      <c r="A26576">
        <v>3037087</v>
      </c>
      <c r="B26576">
        <v>10068</v>
      </c>
      <c r="C26576">
        <v>970531</v>
      </c>
      <c r="D26576" s="1" t="s">
        <v>279</v>
      </c>
      <c r="E26576" s="1" t="s">
        <v>280</v>
      </c>
      <c r="F26576">
        <v>14.6</v>
      </c>
      <c r="G26576">
        <v>76589.399999999994</v>
      </c>
      <c r="H26576" s="1" t="s">
        <v>289</v>
      </c>
      <c r="I26576" s="1" t="s">
        <v>270</v>
      </c>
    </row>
    <row r="26577" spans="1:10" x14ac:dyDescent="0.3">
      <c r="A26577">
        <v>3037072</v>
      </c>
      <c r="B26577">
        <v>10068</v>
      </c>
      <c r="C26577">
        <v>970601</v>
      </c>
      <c r="D26577" s="1" t="s">
        <v>279</v>
      </c>
      <c r="E26577" s="1" t="s">
        <v>280</v>
      </c>
      <c r="F26577">
        <v>6900</v>
      </c>
      <c r="G26577">
        <v>69689.399999999994</v>
      </c>
      <c r="H26577" s="1" t="s">
        <v>270</v>
      </c>
      <c r="I26577" s="1" t="s">
        <v>270</v>
      </c>
    </row>
    <row r="26578" spans="1:10" x14ac:dyDescent="0.3">
      <c r="A26578">
        <v>3037107</v>
      </c>
      <c r="B26578">
        <v>10068</v>
      </c>
      <c r="C26578">
        <v>970601</v>
      </c>
      <c r="D26578" s="1" t="s">
        <v>279</v>
      </c>
      <c r="E26578" s="1" t="s">
        <v>280</v>
      </c>
      <c r="F26578">
        <v>18600</v>
      </c>
      <c r="G26578">
        <v>51089.4</v>
      </c>
      <c r="H26578" s="1" t="s">
        <v>270</v>
      </c>
      <c r="I26578" s="1" t="s">
        <v>270</v>
      </c>
    </row>
    <row r="26579" spans="1:10" x14ac:dyDescent="0.3">
      <c r="A26579">
        <v>3036982</v>
      </c>
      <c r="B26579">
        <v>10068</v>
      </c>
      <c r="C26579">
        <v>970602</v>
      </c>
      <c r="D26579" s="1" t="s">
        <v>277</v>
      </c>
      <c r="E26579" s="1" t="s">
        <v>278</v>
      </c>
      <c r="F26579">
        <v>7992</v>
      </c>
      <c r="G26579">
        <v>59081.4</v>
      </c>
      <c r="H26579" s="1" t="s">
        <v>270</v>
      </c>
      <c r="I26579" s="1" t="s">
        <v>270</v>
      </c>
    </row>
    <row r="26580" spans="1:10" x14ac:dyDescent="0.3">
      <c r="A26580">
        <v>3036980</v>
      </c>
      <c r="B26580">
        <v>10068</v>
      </c>
      <c r="C26580">
        <v>970606</v>
      </c>
      <c r="D26580" s="1" t="s">
        <v>277</v>
      </c>
      <c r="E26580" s="1" t="s">
        <v>278</v>
      </c>
      <c r="F26580">
        <v>32243</v>
      </c>
      <c r="G26580">
        <v>91324.4</v>
      </c>
      <c r="H26580" s="1" t="s">
        <v>270</v>
      </c>
      <c r="I26580" s="1" t="s">
        <v>270</v>
      </c>
    </row>
    <row r="26581" spans="1:10" x14ac:dyDescent="0.3">
      <c r="A26581">
        <v>3037021</v>
      </c>
      <c r="B26581">
        <v>10068</v>
      </c>
      <c r="C26581">
        <v>970616</v>
      </c>
      <c r="D26581" s="1" t="s">
        <v>279</v>
      </c>
      <c r="E26581" s="1" t="s">
        <v>280</v>
      </c>
      <c r="F26581">
        <v>5300</v>
      </c>
      <c r="G26581">
        <v>86024.4</v>
      </c>
      <c r="H26581" s="1" t="s">
        <v>270</v>
      </c>
      <c r="I26581" s="1" t="s">
        <v>270</v>
      </c>
      <c r="J26581">
        <v>0</v>
      </c>
    </row>
    <row r="26582" spans="1:10" x14ac:dyDescent="0.3">
      <c r="A26582">
        <v>3517535</v>
      </c>
      <c r="B26582">
        <v>10068</v>
      </c>
      <c r="C26582">
        <v>970630</v>
      </c>
      <c r="D26582" s="1" t="s">
        <v>277</v>
      </c>
      <c r="E26582" s="1" t="s">
        <v>270</v>
      </c>
      <c r="F26582">
        <v>348.5</v>
      </c>
      <c r="G26582">
        <v>86372.9</v>
      </c>
      <c r="H26582" s="1" t="s">
        <v>281</v>
      </c>
      <c r="I26582" s="1" t="s">
        <v>270</v>
      </c>
    </row>
    <row r="26583" spans="1:10" x14ac:dyDescent="0.3">
      <c r="A26583">
        <v>3037088</v>
      </c>
      <c r="B26583">
        <v>10068</v>
      </c>
      <c r="C26583">
        <v>970630</v>
      </c>
      <c r="D26583" s="1" t="s">
        <v>279</v>
      </c>
      <c r="E26583" s="1" t="s">
        <v>280</v>
      </c>
      <c r="F26583">
        <v>14.6</v>
      </c>
      <c r="G26583">
        <v>86358.3</v>
      </c>
      <c r="H26583" s="1" t="s">
        <v>289</v>
      </c>
      <c r="I26583" s="1" t="s">
        <v>270</v>
      </c>
    </row>
    <row r="26584" spans="1:10" x14ac:dyDescent="0.3">
      <c r="A26584">
        <v>3037108</v>
      </c>
      <c r="B26584">
        <v>10068</v>
      </c>
      <c r="C26584">
        <v>970701</v>
      </c>
      <c r="D26584" s="1" t="s">
        <v>279</v>
      </c>
      <c r="E26584" s="1" t="s">
        <v>280</v>
      </c>
      <c r="F26584">
        <v>28700</v>
      </c>
      <c r="G26584">
        <v>57658.3</v>
      </c>
      <c r="H26584" s="1" t="s">
        <v>270</v>
      </c>
      <c r="I26584" s="1" t="s">
        <v>270</v>
      </c>
    </row>
    <row r="26585" spans="1:10" x14ac:dyDescent="0.3">
      <c r="A26585">
        <v>3036985</v>
      </c>
      <c r="B26585">
        <v>10068</v>
      </c>
      <c r="C26585">
        <v>970717</v>
      </c>
      <c r="D26585" s="1" t="s">
        <v>277</v>
      </c>
      <c r="E26585" s="1" t="s">
        <v>278</v>
      </c>
      <c r="F26585">
        <v>8040</v>
      </c>
      <c r="G26585">
        <v>65698.3</v>
      </c>
      <c r="H26585" s="1" t="s">
        <v>270</v>
      </c>
      <c r="I26585" s="1" t="s">
        <v>270</v>
      </c>
    </row>
    <row r="26586" spans="1:10" x14ac:dyDescent="0.3">
      <c r="A26586">
        <v>3037022</v>
      </c>
      <c r="B26586">
        <v>10068</v>
      </c>
      <c r="C26586">
        <v>970721</v>
      </c>
      <c r="D26586" s="1" t="s">
        <v>279</v>
      </c>
      <c r="E26586" s="1" t="s">
        <v>280</v>
      </c>
      <c r="F26586">
        <v>8000</v>
      </c>
      <c r="G26586">
        <v>57698.3</v>
      </c>
      <c r="H26586" s="1" t="s">
        <v>270</v>
      </c>
      <c r="I26586" s="1" t="s">
        <v>270</v>
      </c>
      <c r="J26586">
        <v>0</v>
      </c>
    </row>
    <row r="26587" spans="1:10" x14ac:dyDescent="0.3">
      <c r="A26587">
        <v>3056560</v>
      </c>
      <c r="B26587">
        <v>10134</v>
      </c>
      <c r="C26587">
        <v>970426</v>
      </c>
      <c r="D26587" s="1" t="s">
        <v>277</v>
      </c>
      <c r="E26587" s="1" t="s">
        <v>278</v>
      </c>
      <c r="F26587">
        <v>600</v>
      </c>
      <c r="G26587">
        <v>600</v>
      </c>
      <c r="H26587" s="1" t="s">
        <v>270</v>
      </c>
      <c r="I26587" s="1" t="s">
        <v>270</v>
      </c>
    </row>
    <row r="26588" spans="1:10" x14ac:dyDescent="0.3">
      <c r="A26588">
        <v>3056564</v>
      </c>
      <c r="B26588">
        <v>10134</v>
      </c>
      <c r="C26588">
        <v>970501</v>
      </c>
      <c r="D26588" s="1" t="s">
        <v>277</v>
      </c>
      <c r="E26588" s="1" t="s">
        <v>278</v>
      </c>
      <c r="F26588">
        <v>36197</v>
      </c>
      <c r="G26588">
        <v>36797</v>
      </c>
      <c r="H26588" s="1" t="s">
        <v>270</v>
      </c>
      <c r="I26588" s="1" t="s">
        <v>270</v>
      </c>
    </row>
    <row r="26589" spans="1:10" x14ac:dyDescent="0.3">
      <c r="A26589">
        <v>3056577</v>
      </c>
      <c r="B26589">
        <v>10134</v>
      </c>
      <c r="C26589">
        <v>970502</v>
      </c>
      <c r="D26589" s="1" t="s">
        <v>277</v>
      </c>
      <c r="E26589" s="1" t="s">
        <v>278</v>
      </c>
      <c r="F26589">
        <v>24730</v>
      </c>
      <c r="G26589">
        <v>61527</v>
      </c>
      <c r="H26589" s="1" t="s">
        <v>270</v>
      </c>
      <c r="I26589" s="1" t="s">
        <v>270</v>
      </c>
    </row>
    <row r="26590" spans="1:10" x14ac:dyDescent="0.3">
      <c r="A26590">
        <v>3056702</v>
      </c>
      <c r="B26590">
        <v>10134</v>
      </c>
      <c r="C26590">
        <v>970526</v>
      </c>
      <c r="D26590" s="1" t="s">
        <v>279</v>
      </c>
      <c r="E26590" s="1" t="s">
        <v>280</v>
      </c>
      <c r="F26590">
        <v>16800</v>
      </c>
      <c r="G26590">
        <v>44727</v>
      </c>
      <c r="H26590" s="1" t="s">
        <v>270</v>
      </c>
      <c r="I26590" s="1" t="s">
        <v>270</v>
      </c>
    </row>
    <row r="26591" spans="1:10" x14ac:dyDescent="0.3">
      <c r="A26591">
        <v>3056566</v>
      </c>
      <c r="B26591">
        <v>10134</v>
      </c>
      <c r="C26591">
        <v>970528</v>
      </c>
      <c r="D26591" s="1" t="s">
        <v>277</v>
      </c>
      <c r="E26591" s="1" t="s">
        <v>278</v>
      </c>
      <c r="F26591">
        <v>6962</v>
      </c>
      <c r="G26591">
        <v>51689</v>
      </c>
      <c r="H26591" s="1" t="s">
        <v>270</v>
      </c>
      <c r="I26591" s="1" t="s">
        <v>270</v>
      </c>
    </row>
    <row r="26592" spans="1:10" x14ac:dyDescent="0.3">
      <c r="A26592">
        <v>3518481</v>
      </c>
      <c r="B26592">
        <v>10134</v>
      </c>
      <c r="C26592">
        <v>970531</v>
      </c>
      <c r="D26592" s="1" t="s">
        <v>277</v>
      </c>
      <c r="E26592" s="1" t="s">
        <v>270</v>
      </c>
      <c r="F26592">
        <v>238.3</v>
      </c>
      <c r="G26592">
        <v>51927.3</v>
      </c>
      <c r="H26592" s="1" t="s">
        <v>281</v>
      </c>
      <c r="I26592" s="1" t="s">
        <v>270</v>
      </c>
    </row>
    <row r="26593" spans="1:10" x14ac:dyDescent="0.3">
      <c r="A26593">
        <v>3056703</v>
      </c>
      <c r="B26593">
        <v>10134</v>
      </c>
      <c r="C26593">
        <v>970625</v>
      </c>
      <c r="D26593" s="1" t="s">
        <v>279</v>
      </c>
      <c r="E26593" s="1" t="s">
        <v>280</v>
      </c>
      <c r="F26593">
        <v>13900</v>
      </c>
      <c r="G26593">
        <v>38027.300000000003</v>
      </c>
      <c r="H26593" s="1" t="s">
        <v>270</v>
      </c>
      <c r="I26593" s="1" t="s">
        <v>270</v>
      </c>
    </row>
    <row r="26594" spans="1:10" x14ac:dyDescent="0.3">
      <c r="A26594">
        <v>3518482</v>
      </c>
      <c r="B26594">
        <v>10134</v>
      </c>
      <c r="C26594">
        <v>970630</v>
      </c>
      <c r="D26594" s="1" t="s">
        <v>277</v>
      </c>
      <c r="E26594" s="1" t="s">
        <v>270</v>
      </c>
      <c r="F26594">
        <v>215.4</v>
      </c>
      <c r="G26594">
        <v>38242.699999999997</v>
      </c>
      <c r="H26594" s="1" t="s">
        <v>281</v>
      </c>
      <c r="I26594" s="1" t="s">
        <v>270</v>
      </c>
    </row>
    <row r="26595" spans="1:10" x14ac:dyDescent="0.3">
      <c r="A26595">
        <v>3056568</v>
      </c>
      <c r="B26595">
        <v>10134</v>
      </c>
      <c r="C26595">
        <v>970702</v>
      </c>
      <c r="D26595" s="1" t="s">
        <v>277</v>
      </c>
      <c r="E26595" s="1" t="s">
        <v>278</v>
      </c>
      <c r="F26595">
        <v>22703</v>
      </c>
      <c r="G26595">
        <v>60945.7</v>
      </c>
      <c r="H26595" s="1" t="s">
        <v>270</v>
      </c>
      <c r="I26595" s="1" t="s">
        <v>270</v>
      </c>
    </row>
    <row r="26596" spans="1:10" x14ac:dyDescent="0.3">
      <c r="A26596">
        <v>3056572</v>
      </c>
      <c r="B26596">
        <v>10134</v>
      </c>
      <c r="C26596">
        <v>970704</v>
      </c>
      <c r="D26596" s="1" t="s">
        <v>277</v>
      </c>
      <c r="E26596" s="1" t="s">
        <v>278</v>
      </c>
      <c r="F26596">
        <v>31580</v>
      </c>
      <c r="G26596">
        <v>92525.6</v>
      </c>
      <c r="H26596" s="1" t="s">
        <v>270</v>
      </c>
      <c r="I26596" s="1" t="s">
        <v>270</v>
      </c>
    </row>
    <row r="26597" spans="1:10" x14ac:dyDescent="0.3">
      <c r="A26597">
        <v>3056567</v>
      </c>
      <c r="B26597">
        <v>10134</v>
      </c>
      <c r="C26597">
        <v>970707</v>
      </c>
      <c r="D26597" s="1" t="s">
        <v>277</v>
      </c>
      <c r="E26597" s="1" t="s">
        <v>278</v>
      </c>
      <c r="F26597">
        <v>21639</v>
      </c>
      <c r="G26597">
        <v>114164.6</v>
      </c>
      <c r="H26597" s="1" t="s">
        <v>270</v>
      </c>
      <c r="I26597" s="1" t="s">
        <v>270</v>
      </c>
    </row>
    <row r="26598" spans="1:10" x14ac:dyDescent="0.3">
      <c r="A26598">
        <v>3056704</v>
      </c>
      <c r="B26598">
        <v>10134</v>
      </c>
      <c r="C26598">
        <v>970707</v>
      </c>
      <c r="D26598" s="1" t="s">
        <v>279</v>
      </c>
      <c r="E26598" s="1" t="s">
        <v>280</v>
      </c>
      <c r="F26598">
        <v>46800</v>
      </c>
      <c r="G26598">
        <v>67364.600000000006</v>
      </c>
      <c r="H26598" s="1" t="s">
        <v>270</v>
      </c>
      <c r="I26598" s="1" t="s">
        <v>270</v>
      </c>
    </row>
    <row r="26599" spans="1:10" x14ac:dyDescent="0.3">
      <c r="A26599">
        <v>3056624</v>
      </c>
      <c r="B26599">
        <v>10134</v>
      </c>
      <c r="C26599">
        <v>970708</v>
      </c>
      <c r="D26599" s="1" t="s">
        <v>279</v>
      </c>
      <c r="E26599" s="1" t="s">
        <v>282</v>
      </c>
      <c r="F26599">
        <v>9535</v>
      </c>
      <c r="G26599">
        <v>57829.599999999999</v>
      </c>
      <c r="H26599" s="1" t="s">
        <v>287</v>
      </c>
      <c r="I26599" s="1" t="s">
        <v>298</v>
      </c>
      <c r="J26599">
        <v>69918125</v>
      </c>
    </row>
    <row r="26600" spans="1:10" x14ac:dyDescent="0.3">
      <c r="A26600">
        <v>3056600</v>
      </c>
      <c r="B26600">
        <v>10134</v>
      </c>
      <c r="C26600">
        <v>970719</v>
      </c>
      <c r="D26600" s="1" t="s">
        <v>279</v>
      </c>
      <c r="E26600" s="1" t="s">
        <v>280</v>
      </c>
      <c r="F26600">
        <v>4500</v>
      </c>
      <c r="G26600">
        <v>53329.599999999999</v>
      </c>
      <c r="H26600" s="1" t="s">
        <v>270</v>
      </c>
      <c r="I26600" s="1" t="s">
        <v>270</v>
      </c>
      <c r="J26600">
        <v>0</v>
      </c>
    </row>
    <row r="26601" spans="1:10" x14ac:dyDescent="0.3">
      <c r="A26601">
        <v>3056705</v>
      </c>
      <c r="B26601">
        <v>10134</v>
      </c>
      <c r="C26601">
        <v>970725</v>
      </c>
      <c r="D26601" s="1" t="s">
        <v>279</v>
      </c>
      <c r="E26601" s="1" t="s">
        <v>280</v>
      </c>
      <c r="F26601">
        <v>17500</v>
      </c>
      <c r="G26601">
        <v>35829.599999999999</v>
      </c>
      <c r="H26601" s="1" t="s">
        <v>270</v>
      </c>
      <c r="I26601" s="1" t="s">
        <v>270</v>
      </c>
    </row>
    <row r="26602" spans="1:10" x14ac:dyDescent="0.3">
      <c r="A26602">
        <v>3518483</v>
      </c>
      <c r="B26602">
        <v>10134</v>
      </c>
      <c r="C26602">
        <v>970731</v>
      </c>
      <c r="D26602" s="1" t="s">
        <v>277</v>
      </c>
      <c r="E26602" s="1" t="s">
        <v>270</v>
      </c>
      <c r="F26602">
        <v>229.5</v>
      </c>
      <c r="G26602">
        <v>36059.1</v>
      </c>
      <c r="H26602" s="1" t="s">
        <v>281</v>
      </c>
      <c r="I26602" s="1" t="s">
        <v>270</v>
      </c>
    </row>
    <row r="26603" spans="1:10" x14ac:dyDescent="0.3">
      <c r="A26603">
        <v>3056685</v>
      </c>
      <c r="B26603">
        <v>10134</v>
      </c>
      <c r="C26603">
        <v>970731</v>
      </c>
      <c r="D26603" s="1" t="s">
        <v>279</v>
      </c>
      <c r="E26603" s="1" t="s">
        <v>280</v>
      </c>
      <c r="F26603">
        <v>14.6</v>
      </c>
      <c r="G26603">
        <v>36044.5</v>
      </c>
      <c r="H26603" s="1" t="s">
        <v>289</v>
      </c>
      <c r="I26603" s="1" t="s">
        <v>270</v>
      </c>
    </row>
    <row r="26604" spans="1:10" x14ac:dyDescent="0.3">
      <c r="A26604">
        <v>3056625</v>
      </c>
      <c r="B26604">
        <v>10134</v>
      </c>
      <c r="C26604">
        <v>970808</v>
      </c>
      <c r="D26604" s="1" t="s">
        <v>279</v>
      </c>
      <c r="E26604" s="1" t="s">
        <v>282</v>
      </c>
      <c r="F26604">
        <v>9535</v>
      </c>
      <c r="G26604">
        <v>26509.5</v>
      </c>
      <c r="H26604" s="1" t="s">
        <v>287</v>
      </c>
      <c r="I26604" s="1" t="s">
        <v>298</v>
      </c>
      <c r="J26604">
        <v>69918125</v>
      </c>
    </row>
    <row r="26605" spans="1:10" x14ac:dyDescent="0.3">
      <c r="A26605">
        <v>3056601</v>
      </c>
      <c r="B26605">
        <v>10134</v>
      </c>
      <c r="C26605">
        <v>970817</v>
      </c>
      <c r="D26605" s="1" t="s">
        <v>279</v>
      </c>
      <c r="E26605" s="1" t="s">
        <v>280</v>
      </c>
      <c r="F26605">
        <v>4900</v>
      </c>
      <c r="G26605">
        <v>21609.5</v>
      </c>
      <c r="H26605" s="1" t="s">
        <v>270</v>
      </c>
      <c r="I26605" s="1" t="s">
        <v>270</v>
      </c>
      <c r="J26605">
        <v>0</v>
      </c>
    </row>
    <row r="26606" spans="1:10" x14ac:dyDescent="0.3">
      <c r="A26606">
        <v>3056576</v>
      </c>
      <c r="B26606">
        <v>10134</v>
      </c>
      <c r="C26606">
        <v>970818</v>
      </c>
      <c r="D26606" s="1" t="s">
        <v>277</v>
      </c>
      <c r="E26606" s="1" t="s">
        <v>278</v>
      </c>
      <c r="F26606">
        <v>36131</v>
      </c>
      <c r="G26606">
        <v>57740.5</v>
      </c>
      <c r="H26606" s="1" t="s">
        <v>270</v>
      </c>
      <c r="I26606" s="1" t="s">
        <v>270</v>
      </c>
    </row>
    <row r="26607" spans="1:10" x14ac:dyDescent="0.3">
      <c r="A26607">
        <v>3056570</v>
      </c>
      <c r="B26607">
        <v>10134</v>
      </c>
      <c r="C26607">
        <v>970820</v>
      </c>
      <c r="D26607" s="1" t="s">
        <v>277</v>
      </c>
      <c r="E26607" s="1" t="s">
        <v>278</v>
      </c>
      <c r="F26607">
        <v>31589</v>
      </c>
      <c r="G26607">
        <v>89329.5</v>
      </c>
      <c r="H26607" s="1" t="s">
        <v>270</v>
      </c>
      <c r="I26607" s="1" t="s">
        <v>270</v>
      </c>
    </row>
    <row r="26608" spans="1:10" x14ac:dyDescent="0.3">
      <c r="A26608">
        <v>3056706</v>
      </c>
      <c r="B26608">
        <v>10134</v>
      </c>
      <c r="C26608">
        <v>970824</v>
      </c>
      <c r="D26608" s="1" t="s">
        <v>279</v>
      </c>
      <c r="E26608" s="1" t="s">
        <v>280</v>
      </c>
      <c r="F26608">
        <v>31900</v>
      </c>
      <c r="G26608">
        <v>57429.5</v>
      </c>
      <c r="H26608" s="1" t="s">
        <v>270</v>
      </c>
      <c r="I26608" s="1" t="s">
        <v>270</v>
      </c>
    </row>
    <row r="26609" spans="1:10" x14ac:dyDescent="0.3">
      <c r="A26609">
        <v>3518484</v>
      </c>
      <c r="B26609">
        <v>10134</v>
      </c>
      <c r="C26609">
        <v>970831</v>
      </c>
      <c r="D26609" s="1" t="s">
        <v>277</v>
      </c>
      <c r="E26609" s="1" t="s">
        <v>270</v>
      </c>
      <c r="F26609">
        <v>205.7</v>
      </c>
      <c r="G26609">
        <v>57635.199999999997</v>
      </c>
      <c r="H26609" s="1" t="s">
        <v>281</v>
      </c>
      <c r="I26609" s="1" t="s">
        <v>270</v>
      </c>
    </row>
    <row r="26610" spans="1:10" x14ac:dyDescent="0.3">
      <c r="A26610">
        <v>3056686</v>
      </c>
      <c r="B26610">
        <v>10134</v>
      </c>
      <c r="C26610">
        <v>970831</v>
      </c>
      <c r="D26610" s="1" t="s">
        <v>279</v>
      </c>
      <c r="E26610" s="1" t="s">
        <v>280</v>
      </c>
      <c r="F26610">
        <v>14.6</v>
      </c>
      <c r="G26610">
        <v>57620.6</v>
      </c>
      <c r="H26610" s="1" t="s">
        <v>289</v>
      </c>
      <c r="I26610" s="1" t="s">
        <v>270</v>
      </c>
    </row>
    <row r="26611" spans="1:10" x14ac:dyDescent="0.3">
      <c r="A26611">
        <v>3056602</v>
      </c>
      <c r="B26611">
        <v>10134</v>
      </c>
      <c r="C26611">
        <v>970907</v>
      </c>
      <c r="D26611" s="1" t="s">
        <v>279</v>
      </c>
      <c r="E26611" s="1" t="s">
        <v>280</v>
      </c>
      <c r="F26611">
        <v>6300</v>
      </c>
      <c r="G26611">
        <v>51320.6</v>
      </c>
      <c r="H26611" s="1" t="s">
        <v>270</v>
      </c>
      <c r="I26611" s="1" t="s">
        <v>270</v>
      </c>
      <c r="J26611">
        <v>0</v>
      </c>
    </row>
    <row r="26612" spans="1:10" x14ac:dyDescent="0.3">
      <c r="A26612">
        <v>3056626</v>
      </c>
      <c r="B26612">
        <v>10134</v>
      </c>
      <c r="C26612">
        <v>970908</v>
      </c>
      <c r="D26612" s="1" t="s">
        <v>279</v>
      </c>
      <c r="E26612" s="1" t="s">
        <v>282</v>
      </c>
      <c r="F26612">
        <v>9535</v>
      </c>
      <c r="G26612">
        <v>41785.599999999999</v>
      </c>
      <c r="H26612" s="1" t="s">
        <v>287</v>
      </c>
      <c r="I26612" s="1" t="s">
        <v>298</v>
      </c>
      <c r="J26612">
        <v>69918125</v>
      </c>
    </row>
    <row r="26613" spans="1:10" x14ac:dyDescent="0.3">
      <c r="A26613">
        <v>3056563</v>
      </c>
      <c r="B26613">
        <v>10134</v>
      </c>
      <c r="C26613">
        <v>970921</v>
      </c>
      <c r="D26613" s="1" t="s">
        <v>277</v>
      </c>
      <c r="E26613" s="1" t="s">
        <v>278</v>
      </c>
      <c r="F26613">
        <v>16406</v>
      </c>
      <c r="G26613">
        <v>58191.6</v>
      </c>
      <c r="H26613" s="1" t="s">
        <v>270</v>
      </c>
      <c r="I26613" s="1" t="s">
        <v>270</v>
      </c>
    </row>
    <row r="26614" spans="1:10" x14ac:dyDescent="0.3">
      <c r="A26614">
        <v>3056668</v>
      </c>
      <c r="B26614">
        <v>10134</v>
      </c>
      <c r="C26614">
        <v>970922</v>
      </c>
      <c r="D26614" s="1" t="s">
        <v>279</v>
      </c>
      <c r="E26614" s="1" t="s">
        <v>280</v>
      </c>
      <c r="F26614">
        <v>14100</v>
      </c>
      <c r="G26614">
        <v>44091.6</v>
      </c>
      <c r="H26614" s="1" t="s">
        <v>270</v>
      </c>
      <c r="I26614" s="1" t="s">
        <v>270</v>
      </c>
    </row>
    <row r="26615" spans="1:10" x14ac:dyDescent="0.3">
      <c r="A26615">
        <v>3056569</v>
      </c>
      <c r="B26615">
        <v>10134</v>
      </c>
      <c r="C26615">
        <v>970923</v>
      </c>
      <c r="D26615" s="1" t="s">
        <v>277</v>
      </c>
      <c r="E26615" s="1" t="s">
        <v>278</v>
      </c>
      <c r="F26615">
        <v>45466</v>
      </c>
      <c r="G26615">
        <v>89557.6</v>
      </c>
      <c r="H26615" s="1" t="s">
        <v>270</v>
      </c>
      <c r="I26615" s="1" t="s">
        <v>270</v>
      </c>
    </row>
    <row r="26616" spans="1:10" x14ac:dyDescent="0.3">
      <c r="A26616">
        <v>3056707</v>
      </c>
      <c r="B26616">
        <v>10134</v>
      </c>
      <c r="C26616">
        <v>970923</v>
      </c>
      <c r="D26616" s="1" t="s">
        <v>279</v>
      </c>
      <c r="E26616" s="1" t="s">
        <v>280</v>
      </c>
      <c r="F26616">
        <v>34600</v>
      </c>
      <c r="G26616">
        <v>54957.599999999999</v>
      </c>
      <c r="H26616" s="1" t="s">
        <v>270</v>
      </c>
      <c r="I26616" s="1" t="s">
        <v>270</v>
      </c>
    </row>
    <row r="26617" spans="1:10" x14ac:dyDescent="0.3">
      <c r="A26617">
        <v>3056562</v>
      </c>
      <c r="B26617">
        <v>10134</v>
      </c>
      <c r="C26617">
        <v>970926</v>
      </c>
      <c r="D26617" s="1" t="s">
        <v>277</v>
      </c>
      <c r="E26617" s="1" t="s">
        <v>278</v>
      </c>
      <c r="F26617">
        <v>20077</v>
      </c>
      <c r="G26617">
        <v>75034.600000000006</v>
      </c>
      <c r="H26617" s="1" t="s">
        <v>270</v>
      </c>
      <c r="I26617" s="1" t="s">
        <v>270</v>
      </c>
    </row>
    <row r="26618" spans="1:10" x14ac:dyDescent="0.3">
      <c r="A26618">
        <v>3518485</v>
      </c>
      <c r="B26618">
        <v>10134</v>
      </c>
      <c r="C26618">
        <v>970930</v>
      </c>
      <c r="D26618" s="1" t="s">
        <v>277</v>
      </c>
      <c r="E26618" s="1" t="s">
        <v>270</v>
      </c>
      <c r="F26618">
        <v>235</v>
      </c>
      <c r="G26618">
        <v>75269.7</v>
      </c>
      <c r="H26618" s="1" t="s">
        <v>281</v>
      </c>
      <c r="I26618" s="1" t="s">
        <v>270</v>
      </c>
    </row>
    <row r="26619" spans="1:10" x14ac:dyDescent="0.3">
      <c r="A26619">
        <v>3056687</v>
      </c>
      <c r="B26619">
        <v>10134</v>
      </c>
      <c r="C26619">
        <v>970930</v>
      </c>
      <c r="D26619" s="1" t="s">
        <v>279</v>
      </c>
      <c r="E26619" s="1" t="s">
        <v>280</v>
      </c>
      <c r="F26619">
        <v>14.6</v>
      </c>
      <c r="G26619">
        <v>75255.100000000006</v>
      </c>
      <c r="H26619" s="1" t="s">
        <v>289</v>
      </c>
      <c r="I26619" s="1" t="s">
        <v>270</v>
      </c>
    </row>
    <row r="26620" spans="1:10" x14ac:dyDescent="0.3">
      <c r="A26620">
        <v>3056627</v>
      </c>
      <c r="B26620">
        <v>10134</v>
      </c>
      <c r="C26620">
        <v>971008</v>
      </c>
      <c r="D26620" s="1" t="s">
        <v>279</v>
      </c>
      <c r="E26620" s="1" t="s">
        <v>282</v>
      </c>
      <c r="F26620">
        <v>9535</v>
      </c>
      <c r="G26620">
        <v>65720.100000000006</v>
      </c>
      <c r="H26620" s="1" t="s">
        <v>287</v>
      </c>
      <c r="I26620" s="1" t="s">
        <v>298</v>
      </c>
      <c r="J26620">
        <v>69918125</v>
      </c>
    </row>
    <row r="26621" spans="1:10" x14ac:dyDescent="0.3">
      <c r="A26621">
        <v>3056571</v>
      </c>
      <c r="B26621">
        <v>10134</v>
      </c>
      <c r="C26621">
        <v>971009</v>
      </c>
      <c r="D26621" s="1" t="s">
        <v>277</v>
      </c>
      <c r="E26621" s="1" t="s">
        <v>278</v>
      </c>
      <c r="F26621">
        <v>30453</v>
      </c>
      <c r="G26621">
        <v>96173.1</v>
      </c>
      <c r="H26621" s="1" t="s">
        <v>270</v>
      </c>
      <c r="I26621" s="1" t="s">
        <v>270</v>
      </c>
    </row>
    <row r="26622" spans="1:10" x14ac:dyDescent="0.3">
      <c r="A26622">
        <v>3056603</v>
      </c>
      <c r="B26622">
        <v>10134</v>
      </c>
      <c r="C26622">
        <v>971017</v>
      </c>
      <c r="D26622" s="1" t="s">
        <v>279</v>
      </c>
      <c r="E26622" s="1" t="s">
        <v>280</v>
      </c>
      <c r="F26622">
        <v>6800</v>
      </c>
      <c r="G26622">
        <v>89373.1</v>
      </c>
      <c r="H26622" s="1" t="s">
        <v>270</v>
      </c>
      <c r="I26622" s="1" t="s">
        <v>270</v>
      </c>
      <c r="J26622">
        <v>0</v>
      </c>
    </row>
    <row r="26623" spans="1:10" x14ac:dyDescent="0.3">
      <c r="A26623">
        <v>3056708</v>
      </c>
      <c r="B26623">
        <v>10134</v>
      </c>
      <c r="C26623">
        <v>971023</v>
      </c>
      <c r="D26623" s="1" t="s">
        <v>279</v>
      </c>
      <c r="E26623" s="1" t="s">
        <v>280</v>
      </c>
      <c r="F26623">
        <v>30300</v>
      </c>
      <c r="G26623">
        <v>59073.1</v>
      </c>
      <c r="H26623" s="1" t="s">
        <v>270</v>
      </c>
      <c r="I26623" s="1" t="s">
        <v>270</v>
      </c>
    </row>
    <row r="26624" spans="1:10" x14ac:dyDescent="0.3">
      <c r="A26624">
        <v>3518486</v>
      </c>
      <c r="B26624">
        <v>10134</v>
      </c>
      <c r="C26624">
        <v>971031</v>
      </c>
      <c r="D26624" s="1" t="s">
        <v>277</v>
      </c>
      <c r="E26624" s="1" t="s">
        <v>270</v>
      </c>
      <c r="F26624">
        <v>327.7</v>
      </c>
      <c r="G26624">
        <v>59400.800000000003</v>
      </c>
      <c r="H26624" s="1" t="s">
        <v>281</v>
      </c>
      <c r="I26624" s="1" t="s">
        <v>270</v>
      </c>
    </row>
    <row r="26625" spans="1:10" x14ac:dyDescent="0.3">
      <c r="A26625">
        <v>3056688</v>
      </c>
      <c r="B26625">
        <v>10134</v>
      </c>
      <c r="C26625">
        <v>971031</v>
      </c>
      <c r="D26625" s="1" t="s">
        <v>279</v>
      </c>
      <c r="E26625" s="1" t="s">
        <v>280</v>
      </c>
      <c r="F26625">
        <v>14.6</v>
      </c>
      <c r="G26625">
        <v>59386.2</v>
      </c>
      <c r="H26625" s="1" t="s">
        <v>289</v>
      </c>
      <c r="I26625" s="1" t="s">
        <v>270</v>
      </c>
    </row>
    <row r="26626" spans="1:10" x14ac:dyDescent="0.3">
      <c r="A26626">
        <v>3056565</v>
      </c>
      <c r="B26626">
        <v>10134</v>
      </c>
      <c r="C26626">
        <v>971103</v>
      </c>
      <c r="D26626" s="1" t="s">
        <v>277</v>
      </c>
      <c r="E26626" s="1" t="s">
        <v>278</v>
      </c>
      <c r="F26626">
        <v>37325</v>
      </c>
      <c r="G26626">
        <v>96711.2</v>
      </c>
      <c r="H26626" s="1" t="s">
        <v>270</v>
      </c>
      <c r="I26626" s="1" t="s">
        <v>270</v>
      </c>
    </row>
    <row r="26627" spans="1:10" x14ac:dyDescent="0.3">
      <c r="A26627">
        <v>3056628</v>
      </c>
      <c r="B26627">
        <v>10134</v>
      </c>
      <c r="C26627">
        <v>971108</v>
      </c>
      <c r="D26627" s="1" t="s">
        <v>279</v>
      </c>
      <c r="E26627" s="1" t="s">
        <v>282</v>
      </c>
      <c r="F26627">
        <v>9535</v>
      </c>
      <c r="G26627">
        <v>87176.2</v>
      </c>
      <c r="H26627" s="1" t="s">
        <v>287</v>
      </c>
      <c r="I26627" s="1" t="s">
        <v>298</v>
      </c>
      <c r="J26627">
        <v>69918125</v>
      </c>
    </row>
    <row r="26628" spans="1:10" x14ac:dyDescent="0.3">
      <c r="A26628">
        <v>3056604</v>
      </c>
      <c r="B26628">
        <v>10134</v>
      </c>
      <c r="C26628">
        <v>971110</v>
      </c>
      <c r="D26628" s="1" t="s">
        <v>279</v>
      </c>
      <c r="E26628" s="1" t="s">
        <v>280</v>
      </c>
      <c r="F26628">
        <v>4700</v>
      </c>
      <c r="G26628">
        <v>82476.2</v>
      </c>
      <c r="H26628" s="1" t="s">
        <v>270</v>
      </c>
      <c r="I26628" s="1" t="s">
        <v>270</v>
      </c>
      <c r="J26628">
        <v>0</v>
      </c>
    </row>
    <row r="26629" spans="1:10" x14ac:dyDescent="0.3">
      <c r="A26629">
        <v>3056561</v>
      </c>
      <c r="B26629">
        <v>10134</v>
      </c>
      <c r="C26629">
        <v>971120</v>
      </c>
      <c r="D26629" s="1" t="s">
        <v>277</v>
      </c>
      <c r="E26629" s="1" t="s">
        <v>278</v>
      </c>
      <c r="F26629">
        <v>36970</v>
      </c>
      <c r="G26629">
        <v>119446.2</v>
      </c>
      <c r="H26629" s="1" t="s">
        <v>270</v>
      </c>
      <c r="I26629" s="1" t="s">
        <v>270</v>
      </c>
    </row>
    <row r="26630" spans="1:10" x14ac:dyDescent="0.3">
      <c r="A26630">
        <v>3056709</v>
      </c>
      <c r="B26630">
        <v>10134</v>
      </c>
      <c r="C26630">
        <v>971120</v>
      </c>
      <c r="D26630" s="1" t="s">
        <v>279</v>
      </c>
      <c r="E26630" s="1" t="s">
        <v>280</v>
      </c>
      <c r="F26630">
        <v>32900</v>
      </c>
      <c r="G26630">
        <v>86546.2</v>
      </c>
      <c r="H26630" s="1" t="s">
        <v>270</v>
      </c>
      <c r="I26630" s="1" t="s">
        <v>270</v>
      </c>
    </row>
    <row r="26631" spans="1:10" x14ac:dyDescent="0.3">
      <c r="A26631">
        <v>3056710</v>
      </c>
      <c r="B26631">
        <v>10134</v>
      </c>
      <c r="C26631">
        <v>971122</v>
      </c>
      <c r="D26631" s="1" t="s">
        <v>279</v>
      </c>
      <c r="E26631" s="1" t="s">
        <v>280</v>
      </c>
      <c r="F26631">
        <v>26700</v>
      </c>
      <c r="G26631">
        <v>59846.2</v>
      </c>
      <c r="H26631" s="1" t="s">
        <v>270</v>
      </c>
      <c r="I26631" s="1" t="s">
        <v>270</v>
      </c>
    </row>
    <row r="26632" spans="1:10" x14ac:dyDescent="0.3">
      <c r="A26632">
        <v>3518487</v>
      </c>
      <c r="B26632">
        <v>10134</v>
      </c>
      <c r="C26632">
        <v>971130</v>
      </c>
      <c r="D26632" s="1" t="s">
        <v>277</v>
      </c>
      <c r="E26632" s="1" t="s">
        <v>270</v>
      </c>
      <c r="F26632">
        <v>304.3</v>
      </c>
      <c r="G26632">
        <v>60150.5</v>
      </c>
      <c r="H26632" s="1" t="s">
        <v>281</v>
      </c>
      <c r="I26632" s="1" t="s">
        <v>270</v>
      </c>
    </row>
    <row r="26633" spans="1:10" x14ac:dyDescent="0.3">
      <c r="A26633">
        <v>3056689</v>
      </c>
      <c r="B26633">
        <v>10134</v>
      </c>
      <c r="C26633">
        <v>971130</v>
      </c>
      <c r="D26633" s="1" t="s">
        <v>279</v>
      </c>
      <c r="E26633" s="1" t="s">
        <v>280</v>
      </c>
      <c r="F26633">
        <v>14.6</v>
      </c>
      <c r="G26633">
        <v>60135.9</v>
      </c>
      <c r="H26633" s="1" t="s">
        <v>289</v>
      </c>
      <c r="I26633" s="1" t="s">
        <v>270</v>
      </c>
    </row>
    <row r="26634" spans="1:10" x14ac:dyDescent="0.3">
      <c r="A26634">
        <v>3056629</v>
      </c>
      <c r="B26634">
        <v>10134</v>
      </c>
      <c r="C26634">
        <v>971208</v>
      </c>
      <c r="D26634" s="1" t="s">
        <v>279</v>
      </c>
      <c r="E26634" s="1" t="s">
        <v>282</v>
      </c>
      <c r="F26634">
        <v>9535</v>
      </c>
      <c r="G26634">
        <v>50600.9</v>
      </c>
      <c r="H26634" s="1" t="s">
        <v>287</v>
      </c>
      <c r="I26634" s="1" t="s">
        <v>298</v>
      </c>
      <c r="J26634">
        <v>69918125</v>
      </c>
    </row>
    <row r="26635" spans="1:10" x14ac:dyDescent="0.3">
      <c r="A26635">
        <v>3056605</v>
      </c>
      <c r="B26635">
        <v>10134</v>
      </c>
      <c r="C26635">
        <v>971208</v>
      </c>
      <c r="D26635" s="1" t="s">
        <v>279</v>
      </c>
      <c r="E26635" s="1" t="s">
        <v>280</v>
      </c>
      <c r="F26635">
        <v>7000</v>
      </c>
      <c r="G26635">
        <v>43600.9</v>
      </c>
      <c r="H26635" s="1" t="s">
        <v>270</v>
      </c>
      <c r="I26635" s="1" t="s">
        <v>270</v>
      </c>
      <c r="J26635">
        <v>0</v>
      </c>
    </row>
    <row r="26636" spans="1:10" x14ac:dyDescent="0.3">
      <c r="A26636">
        <v>3056574</v>
      </c>
      <c r="B26636">
        <v>10134</v>
      </c>
      <c r="C26636">
        <v>971212</v>
      </c>
      <c r="D26636" s="1" t="s">
        <v>277</v>
      </c>
      <c r="E26636" s="1" t="s">
        <v>278</v>
      </c>
      <c r="F26636">
        <v>48627</v>
      </c>
      <c r="G26636">
        <v>92227.9</v>
      </c>
      <c r="H26636" s="1" t="s">
        <v>270</v>
      </c>
      <c r="I26636" s="1" t="s">
        <v>270</v>
      </c>
    </row>
    <row r="26637" spans="1:10" x14ac:dyDescent="0.3">
      <c r="A26637">
        <v>3056711</v>
      </c>
      <c r="B26637">
        <v>10134</v>
      </c>
      <c r="C26637">
        <v>971222</v>
      </c>
      <c r="D26637" s="1" t="s">
        <v>279</v>
      </c>
      <c r="E26637" s="1" t="s">
        <v>280</v>
      </c>
      <c r="F26637">
        <v>28900</v>
      </c>
      <c r="G26637">
        <v>63327.9</v>
      </c>
      <c r="H26637" s="1" t="s">
        <v>270</v>
      </c>
      <c r="I26637" s="1" t="s">
        <v>270</v>
      </c>
    </row>
    <row r="26638" spans="1:10" x14ac:dyDescent="0.3">
      <c r="A26638">
        <v>3056652</v>
      </c>
      <c r="B26638">
        <v>10134</v>
      </c>
      <c r="C26638">
        <v>971226</v>
      </c>
      <c r="D26638" s="1" t="s">
        <v>279</v>
      </c>
      <c r="E26638" s="1" t="s">
        <v>280</v>
      </c>
      <c r="F26638">
        <v>5100</v>
      </c>
      <c r="G26638">
        <v>58227.9</v>
      </c>
      <c r="H26638" s="1" t="s">
        <v>270</v>
      </c>
      <c r="I26638" s="1" t="s">
        <v>270</v>
      </c>
    </row>
    <row r="26639" spans="1:10" x14ac:dyDescent="0.3">
      <c r="A26639">
        <v>3518488</v>
      </c>
      <c r="B26639">
        <v>10134</v>
      </c>
      <c r="C26639">
        <v>971231</v>
      </c>
      <c r="D26639" s="1" t="s">
        <v>277</v>
      </c>
      <c r="E26639" s="1" t="s">
        <v>270</v>
      </c>
      <c r="F26639">
        <v>284.7</v>
      </c>
      <c r="G26639">
        <v>58512.6</v>
      </c>
      <c r="H26639" s="1" t="s">
        <v>281</v>
      </c>
      <c r="I26639" s="1" t="s">
        <v>270</v>
      </c>
    </row>
    <row r="26640" spans="1:10" x14ac:dyDescent="0.3">
      <c r="A26640">
        <v>3056690</v>
      </c>
      <c r="B26640">
        <v>10134</v>
      </c>
      <c r="C26640">
        <v>971231</v>
      </c>
      <c r="D26640" s="1" t="s">
        <v>279</v>
      </c>
      <c r="E26640" s="1" t="s">
        <v>280</v>
      </c>
      <c r="F26640">
        <v>14.6</v>
      </c>
      <c r="G26640">
        <v>58498</v>
      </c>
      <c r="H26640" s="1" t="s">
        <v>289</v>
      </c>
      <c r="I26640" s="1" t="s">
        <v>270</v>
      </c>
    </row>
    <row r="26641" spans="1:10" x14ac:dyDescent="0.3">
      <c r="A26641">
        <v>3056663</v>
      </c>
      <c r="B26641">
        <v>10134</v>
      </c>
      <c r="C26641">
        <v>980101</v>
      </c>
      <c r="D26641" s="1" t="s">
        <v>279</v>
      </c>
      <c r="E26641" s="1" t="s">
        <v>280</v>
      </c>
      <c r="F26641">
        <v>1500</v>
      </c>
      <c r="G26641">
        <v>56998</v>
      </c>
      <c r="H26641" s="1" t="s">
        <v>270</v>
      </c>
      <c r="I26641" s="1" t="s">
        <v>270</v>
      </c>
    </row>
    <row r="26642" spans="1:10" x14ac:dyDescent="0.3">
      <c r="A26642">
        <v>3056664</v>
      </c>
      <c r="B26642">
        <v>10134</v>
      </c>
      <c r="C26642">
        <v>980104</v>
      </c>
      <c r="D26642" s="1" t="s">
        <v>279</v>
      </c>
      <c r="E26642" s="1" t="s">
        <v>280</v>
      </c>
      <c r="F26642">
        <v>8100</v>
      </c>
      <c r="G26642">
        <v>48898</v>
      </c>
      <c r="H26642" s="1" t="s">
        <v>270</v>
      </c>
      <c r="I26642" s="1" t="s">
        <v>270</v>
      </c>
    </row>
    <row r="26643" spans="1:10" x14ac:dyDescent="0.3">
      <c r="A26643">
        <v>3056630</v>
      </c>
      <c r="B26643">
        <v>10134</v>
      </c>
      <c r="C26643">
        <v>980108</v>
      </c>
      <c r="D26643" s="1" t="s">
        <v>279</v>
      </c>
      <c r="E26643" s="1" t="s">
        <v>282</v>
      </c>
      <c r="F26643">
        <v>9535</v>
      </c>
      <c r="G26643">
        <v>39363</v>
      </c>
      <c r="H26643" s="1" t="s">
        <v>287</v>
      </c>
      <c r="I26643" s="1" t="s">
        <v>298</v>
      </c>
      <c r="J26643">
        <v>69918125</v>
      </c>
    </row>
    <row r="26644" spans="1:10" x14ac:dyDescent="0.3">
      <c r="A26644">
        <v>3056588</v>
      </c>
      <c r="B26644">
        <v>10134</v>
      </c>
      <c r="C26644">
        <v>980109</v>
      </c>
      <c r="D26644" s="1" t="s">
        <v>277</v>
      </c>
      <c r="E26644" s="1" t="s">
        <v>278</v>
      </c>
      <c r="F26644">
        <v>20936</v>
      </c>
      <c r="G26644">
        <v>60299</v>
      </c>
      <c r="H26644" s="1" t="s">
        <v>270</v>
      </c>
      <c r="I26644" s="1" t="s">
        <v>270</v>
      </c>
    </row>
    <row r="26645" spans="1:10" x14ac:dyDescent="0.3">
      <c r="A26645">
        <v>3056665</v>
      </c>
      <c r="B26645">
        <v>10134</v>
      </c>
      <c r="C26645">
        <v>980110</v>
      </c>
      <c r="D26645" s="1" t="s">
        <v>279</v>
      </c>
      <c r="E26645" s="1" t="s">
        <v>280</v>
      </c>
      <c r="F26645">
        <v>8400</v>
      </c>
      <c r="G26645">
        <v>51899</v>
      </c>
      <c r="H26645" s="1" t="s">
        <v>270</v>
      </c>
      <c r="I26645" s="1" t="s">
        <v>270</v>
      </c>
    </row>
    <row r="26646" spans="1:10" x14ac:dyDescent="0.3">
      <c r="A26646">
        <v>3061425</v>
      </c>
      <c r="B26646">
        <v>10148</v>
      </c>
      <c r="C26646">
        <v>970113</v>
      </c>
      <c r="D26646" s="1" t="s">
        <v>277</v>
      </c>
      <c r="E26646" s="1" t="s">
        <v>278</v>
      </c>
      <c r="F26646">
        <v>700</v>
      </c>
      <c r="G26646">
        <v>700</v>
      </c>
      <c r="H26646" s="1" t="s">
        <v>270</v>
      </c>
      <c r="I26646" s="1" t="s">
        <v>270</v>
      </c>
    </row>
    <row r="26647" spans="1:10" x14ac:dyDescent="0.3">
      <c r="A26647">
        <v>3061427</v>
      </c>
      <c r="B26647">
        <v>10148</v>
      </c>
      <c r="C26647">
        <v>970205</v>
      </c>
      <c r="D26647" s="1" t="s">
        <v>277</v>
      </c>
      <c r="E26647" s="1" t="s">
        <v>278</v>
      </c>
      <c r="F26647">
        <v>13508</v>
      </c>
      <c r="G26647">
        <v>14208</v>
      </c>
      <c r="H26647" s="1" t="s">
        <v>270</v>
      </c>
      <c r="I26647" s="1" t="s">
        <v>270</v>
      </c>
    </row>
    <row r="26648" spans="1:10" x14ac:dyDescent="0.3">
      <c r="A26648">
        <v>3061562</v>
      </c>
      <c r="B26648">
        <v>10148</v>
      </c>
      <c r="C26648">
        <v>970212</v>
      </c>
      <c r="D26648" s="1" t="s">
        <v>277</v>
      </c>
      <c r="E26648" s="1" t="s">
        <v>278</v>
      </c>
      <c r="F26648">
        <v>7200</v>
      </c>
      <c r="G26648">
        <v>21408</v>
      </c>
      <c r="H26648" s="1" t="s">
        <v>270</v>
      </c>
      <c r="I26648" s="1" t="s">
        <v>270</v>
      </c>
    </row>
    <row r="26649" spans="1:10" x14ac:dyDescent="0.3">
      <c r="A26649">
        <v>3518570</v>
      </c>
      <c r="B26649">
        <v>10148</v>
      </c>
      <c r="C26649">
        <v>970228</v>
      </c>
      <c r="D26649" s="1" t="s">
        <v>277</v>
      </c>
      <c r="E26649" s="1" t="s">
        <v>270</v>
      </c>
      <c r="F26649">
        <v>54.2</v>
      </c>
      <c r="G26649">
        <v>21462.2</v>
      </c>
      <c r="H26649" s="1" t="s">
        <v>281</v>
      </c>
      <c r="I26649" s="1" t="s">
        <v>270</v>
      </c>
    </row>
    <row r="26650" spans="1:10" x14ac:dyDescent="0.3">
      <c r="A26650">
        <v>3061428</v>
      </c>
      <c r="B26650">
        <v>10148</v>
      </c>
      <c r="C26650">
        <v>970305</v>
      </c>
      <c r="D26650" s="1" t="s">
        <v>277</v>
      </c>
      <c r="E26650" s="1" t="s">
        <v>278</v>
      </c>
      <c r="F26650">
        <v>13508</v>
      </c>
      <c r="G26650">
        <v>34970.199999999997</v>
      </c>
      <c r="H26650" s="1" t="s">
        <v>270</v>
      </c>
      <c r="I26650" s="1" t="s">
        <v>270</v>
      </c>
    </row>
    <row r="26651" spans="1:10" x14ac:dyDescent="0.3">
      <c r="A26651">
        <v>3061563</v>
      </c>
      <c r="B26651">
        <v>10148</v>
      </c>
      <c r="C26651">
        <v>970314</v>
      </c>
      <c r="D26651" s="1" t="s">
        <v>279</v>
      </c>
      <c r="E26651" s="1" t="s">
        <v>280</v>
      </c>
      <c r="F26651">
        <v>6700</v>
      </c>
      <c r="G26651">
        <v>28270.2</v>
      </c>
      <c r="H26651" s="1" t="s">
        <v>270</v>
      </c>
      <c r="I26651" s="1" t="s">
        <v>270</v>
      </c>
    </row>
    <row r="26652" spans="1:10" x14ac:dyDescent="0.3">
      <c r="A26652">
        <v>3518571</v>
      </c>
      <c r="B26652">
        <v>10148</v>
      </c>
      <c r="C26652">
        <v>970331</v>
      </c>
      <c r="D26652" s="1" t="s">
        <v>277</v>
      </c>
      <c r="E26652" s="1" t="s">
        <v>270</v>
      </c>
      <c r="F26652">
        <v>105.8</v>
      </c>
      <c r="G26652">
        <v>28376</v>
      </c>
      <c r="H26652" s="1" t="s">
        <v>281</v>
      </c>
      <c r="I26652" s="1" t="s">
        <v>270</v>
      </c>
    </row>
    <row r="26653" spans="1:10" x14ac:dyDescent="0.3">
      <c r="A26653">
        <v>3061429</v>
      </c>
      <c r="B26653">
        <v>10148</v>
      </c>
      <c r="C26653">
        <v>970405</v>
      </c>
      <c r="D26653" s="1" t="s">
        <v>277</v>
      </c>
      <c r="E26653" s="1" t="s">
        <v>278</v>
      </c>
      <c r="F26653">
        <v>13508</v>
      </c>
      <c r="G26653">
        <v>41883.9</v>
      </c>
      <c r="H26653" s="1" t="s">
        <v>270</v>
      </c>
      <c r="I26653" s="1" t="s">
        <v>270</v>
      </c>
    </row>
    <row r="26654" spans="1:10" x14ac:dyDescent="0.3">
      <c r="A26654">
        <v>3061564</v>
      </c>
      <c r="B26654">
        <v>10148</v>
      </c>
      <c r="C26654">
        <v>970413</v>
      </c>
      <c r="D26654" s="1" t="s">
        <v>279</v>
      </c>
      <c r="E26654" s="1" t="s">
        <v>280</v>
      </c>
      <c r="F26654">
        <v>4400</v>
      </c>
      <c r="G26654">
        <v>37483.9</v>
      </c>
      <c r="H26654" s="1" t="s">
        <v>270</v>
      </c>
      <c r="I26654" s="1" t="s">
        <v>270</v>
      </c>
    </row>
    <row r="26655" spans="1:10" x14ac:dyDescent="0.3">
      <c r="A26655">
        <v>3518572</v>
      </c>
      <c r="B26655">
        <v>10148</v>
      </c>
      <c r="C26655">
        <v>970430</v>
      </c>
      <c r="D26655" s="1" t="s">
        <v>277</v>
      </c>
      <c r="E26655" s="1" t="s">
        <v>270</v>
      </c>
      <c r="F26655">
        <v>140.80000000000001</v>
      </c>
      <c r="G26655">
        <v>37624.800000000003</v>
      </c>
      <c r="H26655" s="1" t="s">
        <v>281</v>
      </c>
      <c r="I26655" s="1" t="s">
        <v>270</v>
      </c>
    </row>
    <row r="26656" spans="1:10" x14ac:dyDescent="0.3">
      <c r="A26656">
        <v>3061430</v>
      </c>
      <c r="B26656">
        <v>10148</v>
      </c>
      <c r="C26656">
        <v>970505</v>
      </c>
      <c r="D26656" s="1" t="s">
        <v>277</v>
      </c>
      <c r="E26656" s="1" t="s">
        <v>278</v>
      </c>
      <c r="F26656">
        <v>13508</v>
      </c>
      <c r="G26656">
        <v>51132.800000000003</v>
      </c>
      <c r="H26656" s="1" t="s">
        <v>270</v>
      </c>
      <c r="I26656" s="1" t="s">
        <v>270</v>
      </c>
    </row>
    <row r="26657" spans="1:10" x14ac:dyDescent="0.3">
      <c r="A26657">
        <v>3061565</v>
      </c>
      <c r="B26657">
        <v>10148</v>
      </c>
      <c r="C26657">
        <v>970513</v>
      </c>
      <c r="D26657" s="1" t="s">
        <v>279</v>
      </c>
      <c r="E26657" s="1" t="s">
        <v>280</v>
      </c>
      <c r="F26657">
        <v>10400</v>
      </c>
      <c r="G26657">
        <v>40732.800000000003</v>
      </c>
      <c r="H26657" s="1" t="s">
        <v>270</v>
      </c>
      <c r="I26657" s="1" t="s">
        <v>270</v>
      </c>
    </row>
    <row r="26658" spans="1:10" x14ac:dyDescent="0.3">
      <c r="A26658">
        <v>3518573</v>
      </c>
      <c r="B26658">
        <v>10148</v>
      </c>
      <c r="C26658">
        <v>970531</v>
      </c>
      <c r="D26658" s="1" t="s">
        <v>277</v>
      </c>
      <c r="E26658" s="1" t="s">
        <v>270</v>
      </c>
      <c r="F26658">
        <v>164.5</v>
      </c>
      <c r="G26658">
        <v>40897.199999999997</v>
      </c>
      <c r="H26658" s="1" t="s">
        <v>281</v>
      </c>
      <c r="I26658" s="1" t="s">
        <v>270</v>
      </c>
    </row>
    <row r="26659" spans="1:10" x14ac:dyDescent="0.3">
      <c r="A26659">
        <v>3061431</v>
      </c>
      <c r="B26659">
        <v>10148</v>
      </c>
      <c r="C26659">
        <v>970605</v>
      </c>
      <c r="D26659" s="1" t="s">
        <v>277</v>
      </c>
      <c r="E26659" s="1" t="s">
        <v>278</v>
      </c>
      <c r="F26659">
        <v>20262</v>
      </c>
      <c r="G26659">
        <v>61159.199999999997</v>
      </c>
      <c r="H26659" s="1" t="s">
        <v>270</v>
      </c>
      <c r="I26659" s="1" t="s">
        <v>270</v>
      </c>
    </row>
    <row r="26660" spans="1:10" x14ac:dyDescent="0.3">
      <c r="A26660">
        <v>3061479</v>
      </c>
      <c r="B26660">
        <v>10148</v>
      </c>
      <c r="C26660">
        <v>970605</v>
      </c>
      <c r="D26660" s="1" t="s">
        <v>279</v>
      </c>
      <c r="E26660" s="1" t="s">
        <v>282</v>
      </c>
      <c r="F26660">
        <v>1866</v>
      </c>
      <c r="G26660">
        <v>59293.2</v>
      </c>
      <c r="H26660" s="1" t="s">
        <v>283</v>
      </c>
      <c r="I26660" s="1" t="s">
        <v>299</v>
      </c>
      <c r="J26660">
        <v>85131781</v>
      </c>
    </row>
    <row r="26661" spans="1:10" x14ac:dyDescent="0.3">
      <c r="A26661">
        <v>3061455</v>
      </c>
      <c r="B26661">
        <v>10148</v>
      </c>
      <c r="C26661">
        <v>970609</v>
      </c>
      <c r="D26661" s="1" t="s">
        <v>279</v>
      </c>
      <c r="E26661" s="1" t="s">
        <v>282</v>
      </c>
      <c r="F26661">
        <v>4205</v>
      </c>
      <c r="G26661">
        <v>55088.2</v>
      </c>
      <c r="H26661" s="1" t="s">
        <v>287</v>
      </c>
      <c r="I26661" s="1" t="s">
        <v>299</v>
      </c>
      <c r="J26661">
        <v>70086633</v>
      </c>
    </row>
    <row r="26662" spans="1:10" x14ac:dyDescent="0.3">
      <c r="A26662">
        <v>3061566</v>
      </c>
      <c r="B26662">
        <v>10148</v>
      </c>
      <c r="C26662">
        <v>970612</v>
      </c>
      <c r="D26662" s="1" t="s">
        <v>279</v>
      </c>
      <c r="E26662" s="1" t="s">
        <v>280</v>
      </c>
      <c r="F26662">
        <v>10000</v>
      </c>
      <c r="G26662">
        <v>45088.2</v>
      </c>
      <c r="H26662" s="1" t="s">
        <v>270</v>
      </c>
      <c r="I26662" s="1" t="s">
        <v>270</v>
      </c>
    </row>
    <row r="26663" spans="1:10" x14ac:dyDescent="0.3">
      <c r="A26663">
        <v>3061503</v>
      </c>
      <c r="B26663">
        <v>10148</v>
      </c>
      <c r="C26663">
        <v>970619</v>
      </c>
      <c r="D26663" s="1" t="s">
        <v>279</v>
      </c>
      <c r="E26663" s="1" t="s">
        <v>280</v>
      </c>
      <c r="F26663">
        <v>1900</v>
      </c>
      <c r="G26663">
        <v>43188.2</v>
      </c>
      <c r="H26663" s="1" t="s">
        <v>270</v>
      </c>
      <c r="I26663" s="1" t="s">
        <v>270</v>
      </c>
      <c r="J26663">
        <v>0</v>
      </c>
    </row>
    <row r="26664" spans="1:10" x14ac:dyDescent="0.3">
      <c r="A26664">
        <v>3518574</v>
      </c>
      <c r="B26664">
        <v>10148</v>
      </c>
      <c r="C26664">
        <v>970630</v>
      </c>
      <c r="D26664" s="1" t="s">
        <v>277</v>
      </c>
      <c r="E26664" s="1" t="s">
        <v>270</v>
      </c>
      <c r="F26664">
        <v>194.4</v>
      </c>
      <c r="G26664">
        <v>43382.6</v>
      </c>
      <c r="H26664" s="1" t="s">
        <v>281</v>
      </c>
      <c r="I26664" s="1" t="s">
        <v>270</v>
      </c>
    </row>
    <row r="26665" spans="1:10" x14ac:dyDescent="0.3">
      <c r="A26665">
        <v>3061544</v>
      </c>
      <c r="B26665">
        <v>10148</v>
      </c>
      <c r="C26665">
        <v>970630</v>
      </c>
      <c r="D26665" s="1" t="s">
        <v>279</v>
      </c>
      <c r="E26665" s="1" t="s">
        <v>280</v>
      </c>
      <c r="F26665">
        <v>14.6</v>
      </c>
      <c r="G26665">
        <v>43368</v>
      </c>
      <c r="H26665" s="1" t="s">
        <v>289</v>
      </c>
      <c r="I26665" s="1" t="s">
        <v>270</v>
      </c>
    </row>
    <row r="26666" spans="1:10" x14ac:dyDescent="0.3">
      <c r="A26666">
        <v>3061480</v>
      </c>
      <c r="B26666">
        <v>10148</v>
      </c>
      <c r="C26666">
        <v>970705</v>
      </c>
      <c r="D26666" s="1" t="s">
        <v>279</v>
      </c>
      <c r="E26666" s="1" t="s">
        <v>282</v>
      </c>
      <c r="F26666">
        <v>1866</v>
      </c>
      <c r="G26666">
        <v>55010</v>
      </c>
      <c r="H26666" s="1" t="s">
        <v>283</v>
      </c>
      <c r="I26666" s="1" t="s">
        <v>299</v>
      </c>
      <c r="J26666">
        <v>85131781</v>
      </c>
    </row>
    <row r="26667" spans="1:10" x14ac:dyDescent="0.3">
      <c r="A26667">
        <v>3061432</v>
      </c>
      <c r="B26667">
        <v>10148</v>
      </c>
      <c r="C26667">
        <v>970705</v>
      </c>
      <c r="D26667" s="1" t="s">
        <v>277</v>
      </c>
      <c r="E26667" s="1" t="s">
        <v>278</v>
      </c>
      <c r="F26667">
        <v>13508</v>
      </c>
      <c r="G26667">
        <v>56876</v>
      </c>
      <c r="H26667" s="1" t="s">
        <v>270</v>
      </c>
      <c r="I26667" s="1" t="s">
        <v>270</v>
      </c>
    </row>
    <row r="26668" spans="1:10" x14ac:dyDescent="0.3">
      <c r="A26668">
        <v>3061504</v>
      </c>
      <c r="B26668">
        <v>10148</v>
      </c>
      <c r="C26668">
        <v>970707</v>
      </c>
      <c r="D26668" s="1" t="s">
        <v>279</v>
      </c>
      <c r="E26668" s="1" t="s">
        <v>280</v>
      </c>
      <c r="F26668">
        <v>1800</v>
      </c>
      <c r="G26668">
        <v>53210</v>
      </c>
      <c r="H26668" s="1" t="s">
        <v>270</v>
      </c>
      <c r="I26668" s="1" t="s">
        <v>270</v>
      </c>
      <c r="J26668">
        <v>0</v>
      </c>
    </row>
    <row r="26669" spans="1:10" x14ac:dyDescent="0.3">
      <c r="A26669">
        <v>3061456</v>
      </c>
      <c r="B26669">
        <v>10148</v>
      </c>
      <c r="C26669">
        <v>970709</v>
      </c>
      <c r="D26669" s="1" t="s">
        <v>279</v>
      </c>
      <c r="E26669" s="1" t="s">
        <v>282</v>
      </c>
      <c r="F26669">
        <v>4205</v>
      </c>
      <c r="G26669">
        <v>49005</v>
      </c>
      <c r="H26669" s="1" t="s">
        <v>287</v>
      </c>
      <c r="I26669" s="1" t="s">
        <v>299</v>
      </c>
      <c r="J26669">
        <v>70086633</v>
      </c>
    </row>
    <row r="26670" spans="1:10" x14ac:dyDescent="0.3">
      <c r="A26670">
        <v>3061567</v>
      </c>
      <c r="B26670">
        <v>10148</v>
      </c>
      <c r="C26670">
        <v>970712</v>
      </c>
      <c r="D26670" s="1" t="s">
        <v>279</v>
      </c>
      <c r="E26670" s="1" t="s">
        <v>280</v>
      </c>
      <c r="F26670">
        <v>5300</v>
      </c>
      <c r="G26670">
        <v>43705</v>
      </c>
      <c r="H26670" s="1" t="s">
        <v>270</v>
      </c>
      <c r="I26670" s="1" t="s">
        <v>270</v>
      </c>
    </row>
    <row r="26671" spans="1:10" x14ac:dyDescent="0.3">
      <c r="A26671">
        <v>3061532</v>
      </c>
      <c r="B26671">
        <v>10148</v>
      </c>
      <c r="C26671">
        <v>970725</v>
      </c>
      <c r="D26671" s="1" t="s">
        <v>279</v>
      </c>
      <c r="E26671" s="1" t="s">
        <v>280</v>
      </c>
      <c r="F26671">
        <v>1900</v>
      </c>
      <c r="G26671">
        <v>41805</v>
      </c>
      <c r="H26671" s="1" t="s">
        <v>270</v>
      </c>
      <c r="I26671" s="1" t="s">
        <v>270</v>
      </c>
    </row>
    <row r="26672" spans="1:10" x14ac:dyDescent="0.3">
      <c r="A26672">
        <v>3518575</v>
      </c>
      <c r="B26672">
        <v>10148</v>
      </c>
      <c r="C26672">
        <v>970731</v>
      </c>
      <c r="D26672" s="1" t="s">
        <v>277</v>
      </c>
      <c r="E26672" s="1" t="s">
        <v>270</v>
      </c>
      <c r="F26672">
        <v>187.9</v>
      </c>
      <c r="G26672">
        <v>41992.9</v>
      </c>
      <c r="H26672" s="1" t="s">
        <v>281</v>
      </c>
      <c r="I26672" s="1" t="s">
        <v>270</v>
      </c>
    </row>
    <row r="26673" spans="1:10" x14ac:dyDescent="0.3">
      <c r="A26673">
        <v>3061545</v>
      </c>
      <c r="B26673">
        <v>10148</v>
      </c>
      <c r="C26673">
        <v>970731</v>
      </c>
      <c r="D26673" s="1" t="s">
        <v>279</v>
      </c>
      <c r="E26673" s="1" t="s">
        <v>280</v>
      </c>
      <c r="F26673">
        <v>14.6</v>
      </c>
      <c r="G26673">
        <v>41978.3</v>
      </c>
      <c r="H26673" s="1" t="s">
        <v>289</v>
      </c>
      <c r="I26673" s="1" t="s">
        <v>270</v>
      </c>
    </row>
    <row r="26674" spans="1:10" x14ac:dyDescent="0.3">
      <c r="A26674">
        <v>3061433</v>
      </c>
      <c r="B26674">
        <v>10148</v>
      </c>
      <c r="C26674">
        <v>970805</v>
      </c>
      <c r="D26674" s="1" t="s">
        <v>277</v>
      </c>
      <c r="E26674" s="1" t="s">
        <v>278</v>
      </c>
      <c r="F26674">
        <v>13508</v>
      </c>
      <c r="G26674">
        <v>55486.3</v>
      </c>
      <c r="H26674" s="1" t="s">
        <v>270</v>
      </c>
      <c r="I26674" s="1" t="s">
        <v>270</v>
      </c>
    </row>
    <row r="26675" spans="1:10" x14ac:dyDescent="0.3">
      <c r="A26675">
        <v>3061481</v>
      </c>
      <c r="B26675">
        <v>10148</v>
      </c>
      <c r="C26675">
        <v>970805</v>
      </c>
      <c r="D26675" s="1" t="s">
        <v>279</v>
      </c>
      <c r="E26675" s="1" t="s">
        <v>282</v>
      </c>
      <c r="F26675">
        <v>1866</v>
      </c>
      <c r="G26675">
        <v>53620.3</v>
      </c>
      <c r="H26675" s="1" t="s">
        <v>283</v>
      </c>
      <c r="I26675" s="1" t="s">
        <v>299</v>
      </c>
      <c r="J26675">
        <v>85131781</v>
      </c>
    </row>
    <row r="26676" spans="1:10" x14ac:dyDescent="0.3">
      <c r="A26676">
        <v>3061505</v>
      </c>
      <c r="B26676">
        <v>10148</v>
      </c>
      <c r="C26676">
        <v>970809</v>
      </c>
      <c r="D26676" s="1" t="s">
        <v>279</v>
      </c>
      <c r="E26676" s="1" t="s">
        <v>280</v>
      </c>
      <c r="F26676">
        <v>1600</v>
      </c>
      <c r="G26676">
        <v>52020.3</v>
      </c>
      <c r="H26676" s="1" t="s">
        <v>270</v>
      </c>
      <c r="I26676" s="1" t="s">
        <v>270</v>
      </c>
      <c r="J26676">
        <v>0</v>
      </c>
    </row>
    <row r="26677" spans="1:10" x14ac:dyDescent="0.3">
      <c r="A26677">
        <v>3061457</v>
      </c>
      <c r="B26677">
        <v>10148</v>
      </c>
      <c r="C26677">
        <v>970809</v>
      </c>
      <c r="D26677" s="1" t="s">
        <v>279</v>
      </c>
      <c r="E26677" s="1" t="s">
        <v>282</v>
      </c>
      <c r="F26677">
        <v>4205</v>
      </c>
      <c r="G26677">
        <v>47815.3</v>
      </c>
      <c r="H26677" s="1" t="s">
        <v>287</v>
      </c>
      <c r="I26677" s="1" t="s">
        <v>299</v>
      </c>
      <c r="J26677">
        <v>70086633</v>
      </c>
    </row>
    <row r="26678" spans="1:10" x14ac:dyDescent="0.3">
      <c r="A26678">
        <v>3061568</v>
      </c>
      <c r="B26678">
        <v>10148</v>
      </c>
      <c r="C26678">
        <v>970811</v>
      </c>
      <c r="D26678" s="1" t="s">
        <v>279</v>
      </c>
      <c r="E26678" s="1" t="s">
        <v>280</v>
      </c>
      <c r="F26678">
        <v>5800</v>
      </c>
      <c r="G26678">
        <v>42015.3</v>
      </c>
      <c r="H26678" s="1" t="s">
        <v>270</v>
      </c>
      <c r="I26678" s="1" t="s">
        <v>270</v>
      </c>
    </row>
    <row r="26679" spans="1:10" x14ac:dyDescent="0.3">
      <c r="A26679">
        <v>3518576</v>
      </c>
      <c r="B26679">
        <v>10148</v>
      </c>
      <c r="C26679">
        <v>970831</v>
      </c>
      <c r="D26679" s="1" t="s">
        <v>277</v>
      </c>
      <c r="E26679" s="1" t="s">
        <v>270</v>
      </c>
      <c r="F26679">
        <v>183.8</v>
      </c>
      <c r="G26679">
        <v>42199.1</v>
      </c>
      <c r="H26679" s="1" t="s">
        <v>281</v>
      </c>
      <c r="I26679" s="1" t="s">
        <v>270</v>
      </c>
    </row>
    <row r="26680" spans="1:10" x14ac:dyDescent="0.3">
      <c r="A26680">
        <v>3061546</v>
      </c>
      <c r="B26680">
        <v>10148</v>
      </c>
      <c r="C26680">
        <v>970831</v>
      </c>
      <c r="D26680" s="1" t="s">
        <v>279</v>
      </c>
      <c r="E26680" s="1" t="s">
        <v>280</v>
      </c>
      <c r="F26680">
        <v>14.6</v>
      </c>
      <c r="G26680">
        <v>42184.5</v>
      </c>
      <c r="H26680" s="1" t="s">
        <v>289</v>
      </c>
      <c r="I26680" s="1" t="s">
        <v>270</v>
      </c>
    </row>
    <row r="26681" spans="1:10" x14ac:dyDescent="0.3">
      <c r="A26681">
        <v>3061434</v>
      </c>
      <c r="B26681">
        <v>10148</v>
      </c>
      <c r="C26681">
        <v>970905</v>
      </c>
      <c r="D26681" s="1" t="s">
        <v>277</v>
      </c>
      <c r="E26681" s="1" t="s">
        <v>278</v>
      </c>
      <c r="F26681">
        <v>13508</v>
      </c>
      <c r="G26681">
        <v>55692.5</v>
      </c>
      <c r="H26681" s="1" t="s">
        <v>270</v>
      </c>
      <c r="I26681" s="1" t="s">
        <v>270</v>
      </c>
    </row>
    <row r="26682" spans="1:10" x14ac:dyDescent="0.3">
      <c r="A26682">
        <v>3061482</v>
      </c>
      <c r="B26682">
        <v>10148</v>
      </c>
      <c r="C26682">
        <v>970905</v>
      </c>
      <c r="D26682" s="1" t="s">
        <v>279</v>
      </c>
      <c r="E26682" s="1" t="s">
        <v>282</v>
      </c>
      <c r="F26682">
        <v>1866</v>
      </c>
      <c r="G26682">
        <v>53826.5</v>
      </c>
      <c r="H26682" s="1" t="s">
        <v>283</v>
      </c>
      <c r="I26682" s="1" t="s">
        <v>299</v>
      </c>
      <c r="J26682">
        <v>85131781</v>
      </c>
    </row>
    <row r="26683" spans="1:10" x14ac:dyDescent="0.3">
      <c r="A26683">
        <v>3061506</v>
      </c>
      <c r="B26683">
        <v>10148</v>
      </c>
      <c r="C26683">
        <v>970906</v>
      </c>
      <c r="D26683" s="1" t="s">
        <v>279</v>
      </c>
      <c r="E26683" s="1" t="s">
        <v>280</v>
      </c>
      <c r="F26683">
        <v>1700</v>
      </c>
      <c r="G26683">
        <v>52126.5</v>
      </c>
      <c r="H26683" s="1" t="s">
        <v>270</v>
      </c>
      <c r="I26683" s="1" t="s">
        <v>270</v>
      </c>
      <c r="J26683">
        <v>0</v>
      </c>
    </row>
    <row r="26684" spans="1:10" x14ac:dyDescent="0.3">
      <c r="A26684">
        <v>3061458</v>
      </c>
      <c r="B26684">
        <v>10148</v>
      </c>
      <c r="C26684">
        <v>970909</v>
      </c>
      <c r="D26684" s="1" t="s">
        <v>279</v>
      </c>
      <c r="E26684" s="1" t="s">
        <v>282</v>
      </c>
      <c r="F26684">
        <v>4205</v>
      </c>
      <c r="G26684">
        <v>47921.5</v>
      </c>
      <c r="H26684" s="1" t="s">
        <v>287</v>
      </c>
      <c r="I26684" s="1" t="s">
        <v>299</v>
      </c>
      <c r="J26684">
        <v>70086633</v>
      </c>
    </row>
    <row r="26685" spans="1:10" x14ac:dyDescent="0.3">
      <c r="A26685">
        <v>3061569</v>
      </c>
      <c r="B26685">
        <v>10148</v>
      </c>
      <c r="C26685">
        <v>970910</v>
      </c>
      <c r="D26685" s="1" t="s">
        <v>279</v>
      </c>
      <c r="E26685" s="1" t="s">
        <v>280</v>
      </c>
      <c r="F26685">
        <v>6900</v>
      </c>
      <c r="G26685">
        <v>41021.5</v>
      </c>
      <c r="H26685" s="1" t="s">
        <v>270</v>
      </c>
      <c r="I26685" s="1" t="s">
        <v>270</v>
      </c>
    </row>
    <row r="26686" spans="1:10" x14ac:dyDescent="0.3">
      <c r="A26686">
        <v>3518577</v>
      </c>
      <c r="B26686">
        <v>10148</v>
      </c>
      <c r="C26686">
        <v>970930</v>
      </c>
      <c r="D26686" s="1" t="s">
        <v>277</v>
      </c>
      <c r="E26686" s="1" t="s">
        <v>270</v>
      </c>
      <c r="F26686">
        <v>178.9</v>
      </c>
      <c r="G26686">
        <v>41200.400000000001</v>
      </c>
      <c r="H26686" s="1" t="s">
        <v>281</v>
      </c>
      <c r="I26686" s="1" t="s">
        <v>270</v>
      </c>
    </row>
    <row r="26687" spans="1:10" x14ac:dyDescent="0.3">
      <c r="A26687">
        <v>3061547</v>
      </c>
      <c r="B26687">
        <v>10148</v>
      </c>
      <c r="C26687">
        <v>970930</v>
      </c>
      <c r="D26687" s="1" t="s">
        <v>279</v>
      </c>
      <c r="E26687" s="1" t="s">
        <v>280</v>
      </c>
      <c r="F26687">
        <v>14.6</v>
      </c>
      <c r="G26687">
        <v>41185.800000000003</v>
      </c>
      <c r="H26687" s="1" t="s">
        <v>289</v>
      </c>
      <c r="I26687" s="1" t="s">
        <v>270</v>
      </c>
    </row>
    <row r="26688" spans="1:10" x14ac:dyDescent="0.3">
      <c r="A26688">
        <v>3061507</v>
      </c>
      <c r="B26688">
        <v>10148</v>
      </c>
      <c r="C26688">
        <v>971003</v>
      </c>
      <c r="D26688" s="1" t="s">
        <v>279</v>
      </c>
      <c r="E26688" s="1" t="s">
        <v>280</v>
      </c>
      <c r="F26688">
        <v>2000</v>
      </c>
      <c r="G26688">
        <v>39185.800000000003</v>
      </c>
      <c r="H26688" s="1" t="s">
        <v>270</v>
      </c>
      <c r="I26688" s="1" t="s">
        <v>270</v>
      </c>
      <c r="J26688">
        <v>0</v>
      </c>
    </row>
    <row r="26689" spans="1:10" x14ac:dyDescent="0.3">
      <c r="A26689">
        <v>3061435</v>
      </c>
      <c r="B26689">
        <v>10148</v>
      </c>
      <c r="C26689">
        <v>971005</v>
      </c>
      <c r="D26689" s="1" t="s">
        <v>277</v>
      </c>
      <c r="E26689" s="1" t="s">
        <v>278</v>
      </c>
      <c r="F26689">
        <v>13508</v>
      </c>
      <c r="G26689">
        <v>52693.8</v>
      </c>
      <c r="H26689" s="1" t="s">
        <v>270</v>
      </c>
      <c r="I26689" s="1" t="s">
        <v>270</v>
      </c>
    </row>
    <row r="26690" spans="1:10" x14ac:dyDescent="0.3">
      <c r="A26690">
        <v>3061483</v>
      </c>
      <c r="B26690">
        <v>10148</v>
      </c>
      <c r="C26690">
        <v>971005</v>
      </c>
      <c r="D26690" s="1" t="s">
        <v>279</v>
      </c>
      <c r="E26690" s="1" t="s">
        <v>282</v>
      </c>
      <c r="F26690">
        <v>1866</v>
      </c>
      <c r="G26690">
        <v>50827.8</v>
      </c>
      <c r="H26690" s="1" t="s">
        <v>283</v>
      </c>
      <c r="I26690" s="1" t="s">
        <v>299</v>
      </c>
      <c r="J26690">
        <v>85131781</v>
      </c>
    </row>
    <row r="26691" spans="1:10" x14ac:dyDescent="0.3">
      <c r="A26691">
        <v>3061459</v>
      </c>
      <c r="B26691">
        <v>10148</v>
      </c>
      <c r="C26691">
        <v>971009</v>
      </c>
      <c r="D26691" s="1" t="s">
        <v>279</v>
      </c>
      <c r="E26691" s="1" t="s">
        <v>282</v>
      </c>
      <c r="F26691">
        <v>4205</v>
      </c>
      <c r="G26691">
        <v>46622.8</v>
      </c>
      <c r="H26691" s="1" t="s">
        <v>287</v>
      </c>
      <c r="I26691" s="1" t="s">
        <v>299</v>
      </c>
      <c r="J26691">
        <v>70086633</v>
      </c>
    </row>
    <row r="26692" spans="1:10" x14ac:dyDescent="0.3">
      <c r="A26692">
        <v>3061530</v>
      </c>
      <c r="B26692">
        <v>10148</v>
      </c>
      <c r="C26692">
        <v>971016</v>
      </c>
      <c r="D26692" s="1" t="s">
        <v>279</v>
      </c>
      <c r="E26692" s="1" t="s">
        <v>280</v>
      </c>
      <c r="F26692">
        <v>3200</v>
      </c>
      <c r="G26692">
        <v>43422.8</v>
      </c>
      <c r="H26692" s="1" t="s">
        <v>270</v>
      </c>
      <c r="I26692" s="1" t="s">
        <v>270</v>
      </c>
    </row>
    <row r="26693" spans="1:10" x14ac:dyDescent="0.3">
      <c r="A26693">
        <v>3518578</v>
      </c>
      <c r="B26693">
        <v>10148</v>
      </c>
      <c r="C26693">
        <v>971031</v>
      </c>
      <c r="D26693" s="1" t="s">
        <v>277</v>
      </c>
      <c r="E26693" s="1" t="s">
        <v>270</v>
      </c>
      <c r="F26693">
        <v>187.7</v>
      </c>
      <c r="G26693">
        <v>43610.5</v>
      </c>
      <c r="H26693" s="1" t="s">
        <v>281</v>
      </c>
      <c r="I26693" s="1" t="s">
        <v>270</v>
      </c>
    </row>
    <row r="26694" spans="1:10" x14ac:dyDescent="0.3">
      <c r="A26694">
        <v>3061548</v>
      </c>
      <c r="B26694">
        <v>10148</v>
      </c>
      <c r="C26694">
        <v>971031</v>
      </c>
      <c r="D26694" s="1" t="s">
        <v>279</v>
      </c>
      <c r="E26694" s="1" t="s">
        <v>280</v>
      </c>
      <c r="F26694">
        <v>14.6</v>
      </c>
      <c r="G26694">
        <v>43595.9</v>
      </c>
      <c r="H26694" s="1" t="s">
        <v>289</v>
      </c>
      <c r="I26694" s="1" t="s">
        <v>270</v>
      </c>
    </row>
    <row r="26695" spans="1:10" x14ac:dyDescent="0.3">
      <c r="A26695">
        <v>3061533</v>
      </c>
      <c r="B26695">
        <v>10148</v>
      </c>
      <c r="C26695">
        <v>971104</v>
      </c>
      <c r="D26695" s="1" t="s">
        <v>279</v>
      </c>
      <c r="E26695" s="1" t="s">
        <v>280</v>
      </c>
      <c r="F26695">
        <v>3600</v>
      </c>
      <c r="G26695">
        <v>39995.9</v>
      </c>
      <c r="H26695" s="1" t="s">
        <v>270</v>
      </c>
      <c r="I26695" s="1" t="s">
        <v>270</v>
      </c>
    </row>
    <row r="26696" spans="1:10" x14ac:dyDescent="0.3">
      <c r="A26696">
        <v>3061436</v>
      </c>
      <c r="B26696">
        <v>10148</v>
      </c>
      <c r="C26696">
        <v>971105</v>
      </c>
      <c r="D26696" s="1" t="s">
        <v>277</v>
      </c>
      <c r="E26696" s="1" t="s">
        <v>278</v>
      </c>
      <c r="F26696">
        <v>13508</v>
      </c>
      <c r="G26696">
        <v>53503.9</v>
      </c>
      <c r="H26696" s="1" t="s">
        <v>270</v>
      </c>
      <c r="I26696" s="1" t="s">
        <v>270</v>
      </c>
    </row>
    <row r="26697" spans="1:10" x14ac:dyDescent="0.3">
      <c r="A26697">
        <v>3061484</v>
      </c>
      <c r="B26697">
        <v>10148</v>
      </c>
      <c r="C26697">
        <v>971105</v>
      </c>
      <c r="D26697" s="1" t="s">
        <v>279</v>
      </c>
      <c r="E26697" s="1" t="s">
        <v>282</v>
      </c>
      <c r="F26697">
        <v>1866</v>
      </c>
      <c r="G26697">
        <v>51637.9</v>
      </c>
      <c r="H26697" s="1" t="s">
        <v>283</v>
      </c>
      <c r="I26697" s="1" t="s">
        <v>299</v>
      </c>
      <c r="J26697">
        <v>85131781</v>
      </c>
    </row>
    <row r="26698" spans="1:10" x14ac:dyDescent="0.3">
      <c r="A26698">
        <v>3061570</v>
      </c>
      <c r="B26698">
        <v>10148</v>
      </c>
      <c r="C26698">
        <v>971109</v>
      </c>
      <c r="D26698" s="1" t="s">
        <v>279</v>
      </c>
      <c r="E26698" s="1" t="s">
        <v>280</v>
      </c>
      <c r="F26698">
        <v>1400</v>
      </c>
      <c r="G26698">
        <v>46032.9</v>
      </c>
      <c r="H26698" s="1" t="s">
        <v>270</v>
      </c>
      <c r="I26698" s="1" t="s">
        <v>270</v>
      </c>
    </row>
    <row r="26699" spans="1:10" x14ac:dyDescent="0.3">
      <c r="A26699">
        <v>3061460</v>
      </c>
      <c r="B26699">
        <v>10148</v>
      </c>
      <c r="C26699">
        <v>971109</v>
      </c>
      <c r="D26699" s="1" t="s">
        <v>279</v>
      </c>
      <c r="E26699" s="1" t="s">
        <v>282</v>
      </c>
      <c r="F26699">
        <v>4205</v>
      </c>
      <c r="G26699">
        <v>47432.9</v>
      </c>
      <c r="H26699" s="1" t="s">
        <v>287</v>
      </c>
      <c r="I26699" s="1" t="s">
        <v>299</v>
      </c>
      <c r="J26699">
        <v>70086633</v>
      </c>
    </row>
    <row r="26700" spans="1:10" x14ac:dyDescent="0.3">
      <c r="A26700">
        <v>3061508</v>
      </c>
      <c r="B26700">
        <v>10148</v>
      </c>
      <c r="C26700">
        <v>971111</v>
      </c>
      <c r="D26700" s="1" t="s">
        <v>279</v>
      </c>
      <c r="E26700" s="1" t="s">
        <v>280</v>
      </c>
      <c r="F26700">
        <v>2200</v>
      </c>
      <c r="G26700">
        <v>43832.9</v>
      </c>
      <c r="H26700" s="1" t="s">
        <v>270</v>
      </c>
      <c r="I26700" s="1" t="s">
        <v>270</v>
      </c>
      <c r="J26700">
        <v>0</v>
      </c>
    </row>
    <row r="26701" spans="1:10" x14ac:dyDescent="0.3">
      <c r="A26701">
        <v>3061529</v>
      </c>
      <c r="B26701">
        <v>10148</v>
      </c>
      <c r="C26701">
        <v>971128</v>
      </c>
      <c r="D26701" s="1" t="s">
        <v>279</v>
      </c>
      <c r="E26701" s="1" t="s">
        <v>280</v>
      </c>
      <c r="F26701">
        <v>1200</v>
      </c>
      <c r="G26701">
        <v>42632.9</v>
      </c>
      <c r="H26701" s="1" t="s">
        <v>270</v>
      </c>
      <c r="I26701" s="1" t="s">
        <v>270</v>
      </c>
    </row>
    <row r="26702" spans="1:10" x14ac:dyDescent="0.3">
      <c r="A26702">
        <v>3518579</v>
      </c>
      <c r="B26702">
        <v>10148</v>
      </c>
      <c r="C26702">
        <v>971130</v>
      </c>
      <c r="D26702" s="1" t="s">
        <v>277</v>
      </c>
      <c r="E26702" s="1" t="s">
        <v>270</v>
      </c>
      <c r="F26702">
        <v>187.9</v>
      </c>
      <c r="G26702">
        <v>42820.800000000003</v>
      </c>
      <c r="H26702" s="1" t="s">
        <v>281</v>
      </c>
      <c r="I26702" s="1" t="s">
        <v>270</v>
      </c>
    </row>
    <row r="26703" spans="1:10" x14ac:dyDescent="0.3">
      <c r="A26703">
        <v>3061549</v>
      </c>
      <c r="B26703">
        <v>10148</v>
      </c>
      <c r="C26703">
        <v>971130</v>
      </c>
      <c r="D26703" s="1" t="s">
        <v>279</v>
      </c>
      <c r="E26703" s="1" t="s">
        <v>280</v>
      </c>
      <c r="F26703">
        <v>14.6</v>
      </c>
      <c r="G26703">
        <v>42806.2</v>
      </c>
      <c r="H26703" s="1" t="s">
        <v>289</v>
      </c>
      <c r="I26703" s="1" t="s">
        <v>270</v>
      </c>
    </row>
    <row r="26704" spans="1:10" x14ac:dyDescent="0.3">
      <c r="A26704">
        <v>3061531</v>
      </c>
      <c r="B26704">
        <v>10148</v>
      </c>
      <c r="C26704">
        <v>971201</v>
      </c>
      <c r="D26704" s="1" t="s">
        <v>279</v>
      </c>
      <c r="E26704" s="1" t="s">
        <v>280</v>
      </c>
      <c r="F26704">
        <v>4700</v>
      </c>
      <c r="G26704">
        <v>38106.199999999997</v>
      </c>
      <c r="H26704" s="1" t="s">
        <v>270</v>
      </c>
      <c r="I26704" s="1" t="s">
        <v>270</v>
      </c>
    </row>
    <row r="26705" spans="1:10" x14ac:dyDescent="0.3">
      <c r="A26705">
        <v>3061437</v>
      </c>
      <c r="B26705">
        <v>10148</v>
      </c>
      <c r="C26705">
        <v>971205</v>
      </c>
      <c r="D26705" s="1" t="s">
        <v>277</v>
      </c>
      <c r="E26705" s="1" t="s">
        <v>278</v>
      </c>
      <c r="F26705">
        <v>20262</v>
      </c>
      <c r="G26705">
        <v>58368.2</v>
      </c>
      <c r="H26705" s="1" t="s">
        <v>270</v>
      </c>
      <c r="I26705" s="1" t="s">
        <v>270</v>
      </c>
    </row>
    <row r="26706" spans="1:10" x14ac:dyDescent="0.3">
      <c r="A26706">
        <v>3061485</v>
      </c>
      <c r="B26706">
        <v>10148</v>
      </c>
      <c r="C26706">
        <v>971205</v>
      </c>
      <c r="D26706" s="1" t="s">
        <v>279</v>
      </c>
      <c r="E26706" s="1" t="s">
        <v>282</v>
      </c>
      <c r="F26706">
        <v>1866</v>
      </c>
      <c r="G26706">
        <v>56502.2</v>
      </c>
      <c r="H26706" s="1" t="s">
        <v>283</v>
      </c>
      <c r="I26706" s="1" t="s">
        <v>299</v>
      </c>
      <c r="J26706">
        <v>85131781</v>
      </c>
    </row>
    <row r="26707" spans="1:10" x14ac:dyDescent="0.3">
      <c r="A26707">
        <v>3061461</v>
      </c>
      <c r="B26707">
        <v>10148</v>
      </c>
      <c r="C26707">
        <v>971209</v>
      </c>
      <c r="D26707" s="1" t="s">
        <v>279</v>
      </c>
      <c r="E26707" s="1" t="s">
        <v>282</v>
      </c>
      <c r="F26707">
        <v>4205</v>
      </c>
      <c r="G26707">
        <v>47897.2</v>
      </c>
      <c r="H26707" s="1" t="s">
        <v>287</v>
      </c>
      <c r="I26707" s="1" t="s">
        <v>299</v>
      </c>
      <c r="J26707">
        <v>70086633</v>
      </c>
    </row>
    <row r="26708" spans="1:10" x14ac:dyDescent="0.3">
      <c r="A26708">
        <v>3061571</v>
      </c>
      <c r="B26708">
        <v>10148</v>
      </c>
      <c r="C26708">
        <v>971209</v>
      </c>
      <c r="D26708" s="1" t="s">
        <v>279</v>
      </c>
      <c r="E26708" s="1" t="s">
        <v>280</v>
      </c>
      <c r="F26708">
        <v>4400</v>
      </c>
      <c r="G26708">
        <v>52102.2</v>
      </c>
      <c r="H26708" s="1" t="s">
        <v>270</v>
      </c>
      <c r="I26708" s="1" t="s">
        <v>270</v>
      </c>
    </row>
    <row r="26709" spans="1:10" x14ac:dyDescent="0.3">
      <c r="A26709">
        <v>3061526</v>
      </c>
      <c r="B26709">
        <v>10148</v>
      </c>
      <c r="C26709">
        <v>971211</v>
      </c>
      <c r="D26709" s="1" t="s">
        <v>279</v>
      </c>
      <c r="E26709" s="1" t="s">
        <v>280</v>
      </c>
      <c r="F26709">
        <v>1500</v>
      </c>
      <c r="G26709">
        <v>46397.2</v>
      </c>
      <c r="H26709" s="1" t="s">
        <v>270</v>
      </c>
      <c r="I26709" s="1" t="s">
        <v>270</v>
      </c>
    </row>
    <row r="26710" spans="1:10" x14ac:dyDescent="0.3">
      <c r="A26710">
        <v>3061509</v>
      </c>
      <c r="B26710">
        <v>10148</v>
      </c>
      <c r="C26710">
        <v>971215</v>
      </c>
      <c r="D26710" s="1" t="s">
        <v>279</v>
      </c>
      <c r="E26710" s="1" t="s">
        <v>280</v>
      </c>
      <c r="F26710">
        <v>2000</v>
      </c>
      <c r="G26710">
        <v>44397.2</v>
      </c>
      <c r="H26710" s="1" t="s">
        <v>270</v>
      </c>
      <c r="I26710" s="1" t="s">
        <v>270</v>
      </c>
      <c r="J26710">
        <v>0</v>
      </c>
    </row>
    <row r="26711" spans="1:10" x14ac:dyDescent="0.3">
      <c r="A26711">
        <v>3518580</v>
      </c>
      <c r="B26711">
        <v>10148</v>
      </c>
      <c r="C26711">
        <v>971231</v>
      </c>
      <c r="D26711" s="1" t="s">
        <v>277</v>
      </c>
      <c r="E26711" s="1" t="s">
        <v>270</v>
      </c>
      <c r="F26711">
        <v>192.6</v>
      </c>
      <c r="G26711">
        <v>44589.8</v>
      </c>
      <c r="H26711" s="1" t="s">
        <v>281</v>
      </c>
      <c r="I26711" s="1" t="s">
        <v>270</v>
      </c>
    </row>
    <row r="26712" spans="1:10" x14ac:dyDescent="0.3">
      <c r="A26712">
        <v>3061550</v>
      </c>
      <c r="B26712">
        <v>10148</v>
      </c>
      <c r="C26712">
        <v>971231</v>
      </c>
      <c r="D26712" s="1" t="s">
        <v>279</v>
      </c>
      <c r="E26712" s="1" t="s">
        <v>280</v>
      </c>
      <c r="F26712">
        <v>14.6</v>
      </c>
      <c r="G26712">
        <v>44575.199999999997</v>
      </c>
      <c r="H26712" s="1" t="s">
        <v>289</v>
      </c>
      <c r="I26712" s="1" t="s">
        <v>270</v>
      </c>
    </row>
    <row r="26713" spans="1:10" x14ac:dyDescent="0.3">
      <c r="A26713">
        <v>3061525</v>
      </c>
      <c r="B26713">
        <v>10148</v>
      </c>
      <c r="C26713">
        <v>980101</v>
      </c>
      <c r="D26713" s="1" t="s">
        <v>279</v>
      </c>
      <c r="E26713" s="1" t="s">
        <v>280</v>
      </c>
      <c r="F26713">
        <v>9300</v>
      </c>
      <c r="G26713">
        <v>35275.199999999997</v>
      </c>
      <c r="H26713" s="1" t="s">
        <v>270</v>
      </c>
      <c r="I26713" s="1" t="s">
        <v>270</v>
      </c>
    </row>
    <row r="26714" spans="1:10" x14ac:dyDescent="0.3">
      <c r="A26714">
        <v>3061438</v>
      </c>
      <c r="B26714">
        <v>10148</v>
      </c>
      <c r="C26714">
        <v>980105</v>
      </c>
      <c r="D26714" s="1" t="s">
        <v>277</v>
      </c>
      <c r="E26714" s="1" t="s">
        <v>278</v>
      </c>
      <c r="F26714">
        <v>13508</v>
      </c>
      <c r="G26714">
        <v>48783.199999999997</v>
      </c>
      <c r="H26714" s="1" t="s">
        <v>270</v>
      </c>
      <c r="I26714" s="1" t="s">
        <v>270</v>
      </c>
    </row>
    <row r="26715" spans="1:10" x14ac:dyDescent="0.3">
      <c r="A26715">
        <v>3061486</v>
      </c>
      <c r="B26715">
        <v>10148</v>
      </c>
      <c r="C26715">
        <v>980105</v>
      </c>
      <c r="D26715" s="1" t="s">
        <v>279</v>
      </c>
      <c r="E26715" s="1" t="s">
        <v>282</v>
      </c>
      <c r="F26715">
        <v>1866</v>
      </c>
      <c r="G26715">
        <v>46917.2</v>
      </c>
      <c r="H26715" s="1" t="s">
        <v>283</v>
      </c>
      <c r="I26715" s="1" t="s">
        <v>299</v>
      </c>
      <c r="J26715">
        <v>85131781</v>
      </c>
    </row>
    <row r="26716" spans="1:10" x14ac:dyDescent="0.3">
      <c r="A26716">
        <v>3061572</v>
      </c>
      <c r="B26716">
        <v>10148</v>
      </c>
      <c r="C26716">
        <v>980108</v>
      </c>
      <c r="D26716" s="1" t="s">
        <v>279</v>
      </c>
      <c r="E26716" s="1" t="s">
        <v>280</v>
      </c>
      <c r="F26716">
        <v>1600</v>
      </c>
      <c r="G26716">
        <v>45317.2</v>
      </c>
      <c r="H26716" s="1" t="s">
        <v>270</v>
      </c>
      <c r="I26716" s="1" t="s">
        <v>270</v>
      </c>
    </row>
    <row r="26717" spans="1:10" x14ac:dyDescent="0.3">
      <c r="A26717">
        <v>3061462</v>
      </c>
      <c r="B26717">
        <v>10148</v>
      </c>
      <c r="C26717">
        <v>980109</v>
      </c>
      <c r="D26717" s="1" t="s">
        <v>279</v>
      </c>
      <c r="E26717" s="1" t="s">
        <v>282</v>
      </c>
      <c r="F26717">
        <v>4205</v>
      </c>
      <c r="G26717">
        <v>41112.199999999997</v>
      </c>
      <c r="H26717" s="1" t="s">
        <v>287</v>
      </c>
      <c r="I26717" s="1" t="s">
        <v>299</v>
      </c>
      <c r="J26717">
        <v>70086633</v>
      </c>
    </row>
    <row r="26718" spans="1:10" x14ac:dyDescent="0.3">
      <c r="A26718">
        <v>3061510</v>
      </c>
      <c r="B26718">
        <v>10148</v>
      </c>
      <c r="C26718">
        <v>980110</v>
      </c>
      <c r="D26718" s="1" t="s">
        <v>279</v>
      </c>
      <c r="E26718" s="1" t="s">
        <v>280</v>
      </c>
      <c r="F26718">
        <v>1800</v>
      </c>
      <c r="G26718">
        <v>39312.199999999997</v>
      </c>
      <c r="H26718" s="1" t="s">
        <v>270</v>
      </c>
      <c r="I26718" s="1" t="s">
        <v>270</v>
      </c>
      <c r="J26718">
        <v>0</v>
      </c>
    </row>
    <row r="26719" spans="1:10" x14ac:dyDescent="0.3">
      <c r="A26719">
        <v>3077777</v>
      </c>
      <c r="B26719">
        <v>10202</v>
      </c>
      <c r="C26719">
        <v>960708</v>
      </c>
      <c r="D26719" s="1" t="s">
        <v>277</v>
      </c>
      <c r="E26719" s="1" t="s">
        <v>278</v>
      </c>
      <c r="F26719">
        <v>300</v>
      </c>
      <c r="G26719">
        <v>300</v>
      </c>
      <c r="H26719" s="1" t="s">
        <v>270</v>
      </c>
      <c r="I26719" s="1" t="s">
        <v>270</v>
      </c>
    </row>
    <row r="26720" spans="1:10" x14ac:dyDescent="0.3">
      <c r="A26720">
        <v>3077778</v>
      </c>
      <c r="B26720">
        <v>10202</v>
      </c>
      <c r="C26720">
        <v>960711</v>
      </c>
      <c r="D26720" s="1" t="s">
        <v>277</v>
      </c>
      <c r="E26720" s="1" t="s">
        <v>278</v>
      </c>
      <c r="F26720">
        <v>14202</v>
      </c>
      <c r="G26720">
        <v>14502</v>
      </c>
      <c r="H26720" s="1" t="s">
        <v>270</v>
      </c>
      <c r="I26720" s="1" t="s">
        <v>270</v>
      </c>
    </row>
    <row r="26721" spans="1:10" x14ac:dyDescent="0.3">
      <c r="A26721">
        <v>3519191</v>
      </c>
      <c r="B26721">
        <v>10202</v>
      </c>
      <c r="C26721">
        <v>960731</v>
      </c>
      <c r="D26721" s="1" t="s">
        <v>277</v>
      </c>
      <c r="E26721" s="1" t="s">
        <v>270</v>
      </c>
      <c r="F26721">
        <v>40.9</v>
      </c>
      <c r="G26721">
        <v>14542.9</v>
      </c>
      <c r="H26721" s="1" t="s">
        <v>281</v>
      </c>
      <c r="I26721" s="1" t="s">
        <v>270</v>
      </c>
    </row>
    <row r="26722" spans="1:10" x14ac:dyDescent="0.3">
      <c r="A26722">
        <v>3077781</v>
      </c>
      <c r="B26722">
        <v>10202</v>
      </c>
      <c r="C26722">
        <v>960807</v>
      </c>
      <c r="D26722" s="1" t="s">
        <v>277</v>
      </c>
      <c r="E26722" s="1" t="s">
        <v>278</v>
      </c>
      <c r="F26722">
        <v>42530</v>
      </c>
      <c r="G26722">
        <v>57072.9</v>
      </c>
      <c r="H26722" s="1" t="s">
        <v>270</v>
      </c>
      <c r="I26722" s="1" t="s">
        <v>270</v>
      </c>
    </row>
    <row r="26723" spans="1:10" x14ac:dyDescent="0.3">
      <c r="A26723">
        <v>3078028</v>
      </c>
      <c r="B26723">
        <v>10202</v>
      </c>
      <c r="C26723">
        <v>960807</v>
      </c>
      <c r="D26723" s="1" t="s">
        <v>279</v>
      </c>
      <c r="E26723" s="1" t="s">
        <v>280</v>
      </c>
      <c r="F26723">
        <v>16200</v>
      </c>
      <c r="G26723">
        <v>40872.9</v>
      </c>
      <c r="H26723" s="1" t="s">
        <v>270</v>
      </c>
      <c r="I26723" s="1" t="s">
        <v>270</v>
      </c>
    </row>
    <row r="26724" spans="1:10" x14ac:dyDescent="0.3">
      <c r="A26724">
        <v>3077782</v>
      </c>
      <c r="B26724">
        <v>10202</v>
      </c>
      <c r="C26724">
        <v>960812</v>
      </c>
      <c r="D26724" s="1" t="s">
        <v>277</v>
      </c>
      <c r="E26724" s="1" t="s">
        <v>278</v>
      </c>
      <c r="F26724">
        <v>47968</v>
      </c>
      <c r="G26724">
        <v>88840.9</v>
      </c>
      <c r="H26724" s="1" t="s">
        <v>270</v>
      </c>
      <c r="I26724" s="1" t="s">
        <v>270</v>
      </c>
    </row>
    <row r="26725" spans="1:10" x14ac:dyDescent="0.3">
      <c r="A26725">
        <v>3078029</v>
      </c>
      <c r="B26725">
        <v>10202</v>
      </c>
      <c r="C26725">
        <v>960821</v>
      </c>
      <c r="D26725" s="1" t="s">
        <v>279</v>
      </c>
      <c r="E26725" s="1" t="s">
        <v>280</v>
      </c>
      <c r="F26725">
        <v>58900</v>
      </c>
      <c r="G26725">
        <v>61327.9</v>
      </c>
      <c r="H26725" s="1" t="s">
        <v>270</v>
      </c>
      <c r="I26725" s="1" t="s">
        <v>270</v>
      </c>
    </row>
    <row r="26726" spans="1:10" x14ac:dyDescent="0.3">
      <c r="A26726">
        <v>3077786</v>
      </c>
      <c r="B26726">
        <v>10202</v>
      </c>
      <c r="C26726">
        <v>960821</v>
      </c>
      <c r="D26726" s="1" t="s">
        <v>277</v>
      </c>
      <c r="E26726" s="1" t="s">
        <v>278</v>
      </c>
      <c r="F26726">
        <v>31387</v>
      </c>
      <c r="G26726">
        <v>120227.9</v>
      </c>
      <c r="H26726" s="1" t="s">
        <v>270</v>
      </c>
      <c r="I26726" s="1" t="s">
        <v>270</v>
      </c>
    </row>
    <row r="26727" spans="1:10" x14ac:dyDescent="0.3">
      <c r="A26727">
        <v>3519192</v>
      </c>
      <c r="B26727">
        <v>10202</v>
      </c>
      <c r="C26727">
        <v>960831</v>
      </c>
      <c r="D26727" s="1" t="s">
        <v>277</v>
      </c>
      <c r="E26727" s="1" t="s">
        <v>270</v>
      </c>
      <c r="F26727">
        <v>324.39999999999998</v>
      </c>
      <c r="G26727">
        <v>61652.3</v>
      </c>
      <c r="H26727" s="1" t="s">
        <v>281</v>
      </c>
      <c r="I26727" s="1" t="s">
        <v>270</v>
      </c>
    </row>
    <row r="26728" spans="1:10" x14ac:dyDescent="0.3">
      <c r="A26728">
        <v>3078030</v>
      </c>
      <c r="B26728">
        <v>10202</v>
      </c>
      <c r="C26728">
        <v>960906</v>
      </c>
      <c r="D26728" s="1" t="s">
        <v>279</v>
      </c>
      <c r="E26728" s="1" t="s">
        <v>280</v>
      </c>
      <c r="F26728">
        <v>18800</v>
      </c>
      <c r="G26728">
        <v>42852.3</v>
      </c>
      <c r="H26728" s="1" t="s">
        <v>270</v>
      </c>
      <c r="I26728" s="1" t="s">
        <v>270</v>
      </c>
    </row>
    <row r="26729" spans="1:10" x14ac:dyDescent="0.3">
      <c r="A26729">
        <v>3077926</v>
      </c>
      <c r="B26729">
        <v>10202</v>
      </c>
      <c r="C26729">
        <v>960915</v>
      </c>
      <c r="D26729" s="1" t="s">
        <v>280</v>
      </c>
      <c r="E26729" s="1" t="s">
        <v>280</v>
      </c>
      <c r="F26729">
        <v>21354</v>
      </c>
      <c r="G26729">
        <v>63060.3</v>
      </c>
      <c r="H26729" s="1" t="s">
        <v>270</v>
      </c>
      <c r="I26729" s="1" t="s">
        <v>270</v>
      </c>
    </row>
    <row r="26730" spans="1:10" x14ac:dyDescent="0.3">
      <c r="A26730">
        <v>3077801</v>
      </c>
      <c r="B26730">
        <v>10202</v>
      </c>
      <c r="C26730">
        <v>960915</v>
      </c>
      <c r="D26730" s="1" t="s">
        <v>277</v>
      </c>
      <c r="E26730" s="1" t="s">
        <v>278</v>
      </c>
      <c r="F26730">
        <v>41562</v>
      </c>
      <c r="G26730">
        <v>84414.3</v>
      </c>
      <c r="H26730" s="1" t="s">
        <v>270</v>
      </c>
      <c r="I26730" s="1" t="s">
        <v>270</v>
      </c>
    </row>
    <row r="26731" spans="1:10" x14ac:dyDescent="0.3">
      <c r="A26731">
        <v>3077799</v>
      </c>
      <c r="B26731">
        <v>10202</v>
      </c>
      <c r="C26731">
        <v>960917</v>
      </c>
      <c r="D26731" s="1" t="s">
        <v>277</v>
      </c>
      <c r="E26731" s="1" t="s">
        <v>278</v>
      </c>
      <c r="F26731">
        <v>30455</v>
      </c>
      <c r="G26731">
        <v>93515.3</v>
      </c>
      <c r="H26731" s="1" t="s">
        <v>270</v>
      </c>
      <c r="I26731" s="1" t="s">
        <v>270</v>
      </c>
    </row>
    <row r="26732" spans="1:10" x14ac:dyDescent="0.3">
      <c r="A26732">
        <v>3077921</v>
      </c>
      <c r="B26732">
        <v>10202</v>
      </c>
      <c r="C26732">
        <v>960917</v>
      </c>
      <c r="D26732" s="1" t="s">
        <v>280</v>
      </c>
      <c r="E26732" s="1" t="s">
        <v>280</v>
      </c>
      <c r="F26732">
        <v>18971</v>
      </c>
      <c r="G26732">
        <v>74544.3</v>
      </c>
      <c r="H26732" s="1" t="s">
        <v>270</v>
      </c>
      <c r="I26732" s="1" t="s">
        <v>270</v>
      </c>
    </row>
    <row r="26733" spans="1:10" x14ac:dyDescent="0.3">
      <c r="A26733">
        <v>3077784</v>
      </c>
      <c r="B26733">
        <v>10202</v>
      </c>
      <c r="C26733">
        <v>960920</v>
      </c>
      <c r="D26733" s="1" t="s">
        <v>277</v>
      </c>
      <c r="E26733" s="1" t="s">
        <v>278</v>
      </c>
      <c r="F26733">
        <v>12324</v>
      </c>
      <c r="G26733">
        <v>86868.3</v>
      </c>
      <c r="H26733" s="1" t="s">
        <v>270</v>
      </c>
      <c r="I26733" s="1" t="s">
        <v>270</v>
      </c>
    </row>
    <row r="26734" spans="1:10" x14ac:dyDescent="0.3">
      <c r="A26734">
        <v>3519193</v>
      </c>
      <c r="B26734">
        <v>10202</v>
      </c>
      <c r="C26734">
        <v>960930</v>
      </c>
      <c r="D26734" s="1" t="s">
        <v>277</v>
      </c>
      <c r="E26734" s="1" t="s">
        <v>270</v>
      </c>
      <c r="F26734">
        <v>421.1</v>
      </c>
      <c r="G26734">
        <v>87289.4</v>
      </c>
      <c r="H26734" s="1" t="s">
        <v>281</v>
      </c>
      <c r="I26734" s="1" t="s">
        <v>270</v>
      </c>
    </row>
    <row r="26735" spans="1:10" x14ac:dyDescent="0.3">
      <c r="A26735">
        <v>3078001</v>
      </c>
      <c r="B26735">
        <v>10202</v>
      </c>
      <c r="C26735">
        <v>960930</v>
      </c>
      <c r="D26735" s="1" t="s">
        <v>279</v>
      </c>
      <c r="E26735" s="1" t="s">
        <v>280</v>
      </c>
      <c r="F26735">
        <v>14.6</v>
      </c>
      <c r="G26735">
        <v>87274.8</v>
      </c>
      <c r="H26735" s="1" t="s">
        <v>289</v>
      </c>
      <c r="I26735" s="1" t="s">
        <v>270</v>
      </c>
    </row>
    <row r="26736" spans="1:10" x14ac:dyDescent="0.3">
      <c r="A26736">
        <v>3077858</v>
      </c>
      <c r="B26736">
        <v>10202</v>
      </c>
      <c r="C26736">
        <v>961005</v>
      </c>
      <c r="D26736" s="1" t="s">
        <v>279</v>
      </c>
      <c r="E26736" s="1" t="s">
        <v>282</v>
      </c>
      <c r="F26736">
        <v>1281</v>
      </c>
      <c r="G26736">
        <v>85993.8</v>
      </c>
      <c r="H26736" s="1" t="s">
        <v>287</v>
      </c>
      <c r="I26736" s="1" t="s">
        <v>298</v>
      </c>
      <c r="J26736">
        <v>56383961</v>
      </c>
    </row>
    <row r="26737" spans="1:10" x14ac:dyDescent="0.3">
      <c r="A26737">
        <v>3078031</v>
      </c>
      <c r="B26737">
        <v>10202</v>
      </c>
      <c r="C26737">
        <v>961006</v>
      </c>
      <c r="D26737" s="1" t="s">
        <v>279</v>
      </c>
      <c r="E26737" s="1" t="s">
        <v>280</v>
      </c>
      <c r="F26737">
        <v>29100</v>
      </c>
      <c r="G26737">
        <v>56893.8</v>
      </c>
      <c r="H26737" s="1" t="s">
        <v>270</v>
      </c>
      <c r="I26737" s="1" t="s">
        <v>270</v>
      </c>
    </row>
    <row r="26738" spans="1:10" x14ac:dyDescent="0.3">
      <c r="A26738">
        <v>3077822</v>
      </c>
      <c r="B26738">
        <v>10202</v>
      </c>
      <c r="C26738">
        <v>961009</v>
      </c>
      <c r="D26738" s="1" t="s">
        <v>279</v>
      </c>
      <c r="E26738" s="1" t="s">
        <v>280</v>
      </c>
      <c r="F26738">
        <v>6100</v>
      </c>
      <c r="G26738">
        <v>50793.8</v>
      </c>
      <c r="H26738" s="1" t="s">
        <v>270</v>
      </c>
      <c r="I26738" s="1" t="s">
        <v>270</v>
      </c>
      <c r="J26738">
        <v>0</v>
      </c>
    </row>
    <row r="26739" spans="1:10" x14ac:dyDescent="0.3">
      <c r="A26739">
        <v>3077894</v>
      </c>
      <c r="B26739">
        <v>10202</v>
      </c>
      <c r="C26739">
        <v>961010</v>
      </c>
      <c r="D26739" s="1" t="s">
        <v>279</v>
      </c>
      <c r="E26739" s="1" t="s">
        <v>282</v>
      </c>
      <c r="F26739">
        <v>4880</v>
      </c>
      <c r="G26739">
        <v>89225.8</v>
      </c>
      <c r="H26739" s="1" t="s">
        <v>283</v>
      </c>
      <c r="I26739" s="1" t="s">
        <v>296</v>
      </c>
      <c r="J26739">
        <v>86462396</v>
      </c>
    </row>
    <row r="26740" spans="1:10" x14ac:dyDescent="0.3">
      <c r="A26740">
        <v>3077792</v>
      </c>
      <c r="B26740">
        <v>10202</v>
      </c>
      <c r="C26740">
        <v>961010</v>
      </c>
      <c r="D26740" s="1" t="s">
        <v>277</v>
      </c>
      <c r="E26740" s="1" t="s">
        <v>278</v>
      </c>
      <c r="F26740">
        <v>43312</v>
      </c>
      <c r="G26740">
        <v>94105.8</v>
      </c>
      <c r="H26740" s="1" t="s">
        <v>270</v>
      </c>
      <c r="I26740" s="1" t="s">
        <v>270</v>
      </c>
    </row>
    <row r="26741" spans="1:10" x14ac:dyDescent="0.3">
      <c r="A26741">
        <v>3077785</v>
      </c>
      <c r="B26741">
        <v>10202</v>
      </c>
      <c r="C26741">
        <v>961014</v>
      </c>
      <c r="D26741" s="1" t="s">
        <v>277</v>
      </c>
      <c r="E26741" s="1" t="s">
        <v>278</v>
      </c>
      <c r="F26741">
        <v>11249</v>
      </c>
      <c r="G26741">
        <v>100474.8</v>
      </c>
      <c r="H26741" s="1" t="s">
        <v>270</v>
      </c>
      <c r="I26741" s="1" t="s">
        <v>270</v>
      </c>
    </row>
    <row r="26742" spans="1:10" x14ac:dyDescent="0.3">
      <c r="A26742">
        <v>3077923</v>
      </c>
      <c r="B26742">
        <v>10202</v>
      </c>
      <c r="C26742">
        <v>961014</v>
      </c>
      <c r="D26742" s="1" t="s">
        <v>280</v>
      </c>
      <c r="E26742" s="1" t="s">
        <v>280</v>
      </c>
      <c r="F26742">
        <v>21887</v>
      </c>
      <c r="G26742">
        <v>78587.8</v>
      </c>
      <c r="H26742" s="1" t="s">
        <v>270</v>
      </c>
      <c r="I26742" s="1" t="s">
        <v>270</v>
      </c>
    </row>
    <row r="26743" spans="1:10" x14ac:dyDescent="0.3">
      <c r="A26743">
        <v>3077791</v>
      </c>
      <c r="B26743">
        <v>10202</v>
      </c>
      <c r="C26743">
        <v>961015</v>
      </c>
      <c r="D26743" s="1" t="s">
        <v>277</v>
      </c>
      <c r="E26743" s="1" t="s">
        <v>278</v>
      </c>
      <c r="F26743">
        <v>13593</v>
      </c>
      <c r="G26743">
        <v>92180.800000000003</v>
      </c>
      <c r="H26743" s="1" t="s">
        <v>270</v>
      </c>
      <c r="I26743" s="1" t="s">
        <v>270</v>
      </c>
    </row>
    <row r="26744" spans="1:10" x14ac:dyDescent="0.3">
      <c r="A26744">
        <v>3077802</v>
      </c>
      <c r="B26744">
        <v>10202</v>
      </c>
      <c r="C26744">
        <v>961025</v>
      </c>
      <c r="D26744" s="1" t="s">
        <v>277</v>
      </c>
      <c r="E26744" s="1" t="s">
        <v>278</v>
      </c>
      <c r="F26744">
        <v>5549</v>
      </c>
      <c r="G26744">
        <v>97729.8</v>
      </c>
      <c r="H26744" s="1" t="s">
        <v>270</v>
      </c>
      <c r="I26744" s="1" t="s">
        <v>270</v>
      </c>
    </row>
    <row r="26745" spans="1:10" x14ac:dyDescent="0.3">
      <c r="A26745">
        <v>3077973</v>
      </c>
      <c r="B26745">
        <v>10202</v>
      </c>
      <c r="C26745">
        <v>961030</v>
      </c>
      <c r="D26745" s="1" t="s">
        <v>279</v>
      </c>
      <c r="E26745" s="1" t="s">
        <v>280</v>
      </c>
      <c r="F26745">
        <v>7800</v>
      </c>
      <c r="G26745">
        <v>89929.8</v>
      </c>
      <c r="H26745" s="1" t="s">
        <v>270</v>
      </c>
      <c r="I26745" s="1" t="s">
        <v>270</v>
      </c>
    </row>
    <row r="26746" spans="1:10" x14ac:dyDescent="0.3">
      <c r="A26746">
        <v>3519194</v>
      </c>
      <c r="B26746">
        <v>10202</v>
      </c>
      <c r="C26746">
        <v>961031</v>
      </c>
      <c r="D26746" s="1" t="s">
        <v>277</v>
      </c>
      <c r="E26746" s="1" t="s">
        <v>270</v>
      </c>
      <c r="F26746">
        <v>363.7</v>
      </c>
      <c r="G26746">
        <v>90293.5</v>
      </c>
      <c r="H26746" s="1" t="s">
        <v>281</v>
      </c>
      <c r="I26746" s="1" t="s">
        <v>270</v>
      </c>
    </row>
    <row r="26747" spans="1:10" x14ac:dyDescent="0.3">
      <c r="A26747">
        <v>3078002</v>
      </c>
      <c r="B26747">
        <v>10202</v>
      </c>
      <c r="C26747">
        <v>961031</v>
      </c>
      <c r="D26747" s="1" t="s">
        <v>279</v>
      </c>
      <c r="E26747" s="1" t="s">
        <v>280</v>
      </c>
      <c r="F26747">
        <v>14.6</v>
      </c>
      <c r="G26747">
        <v>90278.9</v>
      </c>
      <c r="H26747" s="1" t="s">
        <v>289</v>
      </c>
      <c r="I26747" s="1" t="s">
        <v>270</v>
      </c>
    </row>
    <row r="26748" spans="1:10" x14ac:dyDescent="0.3">
      <c r="A26748">
        <v>3077859</v>
      </c>
      <c r="B26748">
        <v>10202</v>
      </c>
      <c r="C26748">
        <v>961105</v>
      </c>
      <c r="D26748" s="1" t="s">
        <v>279</v>
      </c>
      <c r="E26748" s="1" t="s">
        <v>282</v>
      </c>
      <c r="F26748">
        <v>1281</v>
      </c>
      <c r="G26748">
        <v>56497.9</v>
      </c>
      <c r="H26748" s="1" t="s">
        <v>287</v>
      </c>
      <c r="I26748" s="1" t="s">
        <v>298</v>
      </c>
      <c r="J26748">
        <v>56383961</v>
      </c>
    </row>
    <row r="26749" spans="1:10" x14ac:dyDescent="0.3">
      <c r="A26749">
        <v>3078032</v>
      </c>
      <c r="B26749">
        <v>10202</v>
      </c>
      <c r="C26749">
        <v>961105</v>
      </c>
      <c r="D26749" s="1" t="s">
        <v>279</v>
      </c>
      <c r="E26749" s="1" t="s">
        <v>280</v>
      </c>
      <c r="F26749">
        <v>32500</v>
      </c>
      <c r="G26749">
        <v>57778.9</v>
      </c>
      <c r="H26749" s="1" t="s">
        <v>270</v>
      </c>
      <c r="I26749" s="1" t="s">
        <v>270</v>
      </c>
    </row>
    <row r="26750" spans="1:10" x14ac:dyDescent="0.3">
      <c r="A26750">
        <v>3077895</v>
      </c>
      <c r="B26750">
        <v>10202</v>
      </c>
      <c r="C26750">
        <v>961110</v>
      </c>
      <c r="D26750" s="1" t="s">
        <v>279</v>
      </c>
      <c r="E26750" s="1" t="s">
        <v>282</v>
      </c>
      <c r="F26750">
        <v>4880</v>
      </c>
      <c r="G26750">
        <v>51617.9</v>
      </c>
      <c r="H26750" s="1" t="s">
        <v>283</v>
      </c>
      <c r="I26750" s="1" t="s">
        <v>296</v>
      </c>
      <c r="J26750">
        <v>86462396</v>
      </c>
    </row>
    <row r="26751" spans="1:10" x14ac:dyDescent="0.3">
      <c r="A26751">
        <v>3077823</v>
      </c>
      <c r="B26751">
        <v>10202</v>
      </c>
      <c r="C26751">
        <v>961121</v>
      </c>
      <c r="D26751" s="1" t="s">
        <v>279</v>
      </c>
      <c r="E26751" s="1" t="s">
        <v>280</v>
      </c>
      <c r="F26751">
        <v>7000</v>
      </c>
      <c r="G26751">
        <v>44617.9</v>
      </c>
      <c r="H26751" s="1" t="s">
        <v>270</v>
      </c>
      <c r="I26751" s="1" t="s">
        <v>270</v>
      </c>
      <c r="J26751">
        <v>0</v>
      </c>
    </row>
    <row r="26752" spans="1:10" x14ac:dyDescent="0.3">
      <c r="A26752">
        <v>3519195</v>
      </c>
      <c r="B26752">
        <v>10202</v>
      </c>
      <c r="C26752">
        <v>961130</v>
      </c>
      <c r="D26752" s="1" t="s">
        <v>277</v>
      </c>
      <c r="E26752" s="1" t="s">
        <v>270</v>
      </c>
      <c r="F26752">
        <v>230.3</v>
      </c>
      <c r="G26752">
        <v>44848.2</v>
      </c>
      <c r="H26752" s="1" t="s">
        <v>281</v>
      </c>
      <c r="I26752" s="1" t="s">
        <v>270</v>
      </c>
    </row>
    <row r="26753" spans="1:10" x14ac:dyDescent="0.3">
      <c r="A26753">
        <v>3078003</v>
      </c>
      <c r="B26753">
        <v>10202</v>
      </c>
      <c r="C26753">
        <v>961130</v>
      </c>
      <c r="D26753" s="1" t="s">
        <v>279</v>
      </c>
      <c r="E26753" s="1" t="s">
        <v>280</v>
      </c>
      <c r="F26753">
        <v>14.6</v>
      </c>
      <c r="G26753">
        <v>44833.599999999999</v>
      </c>
      <c r="H26753" s="1" t="s">
        <v>289</v>
      </c>
      <c r="I26753" s="1" t="s">
        <v>270</v>
      </c>
    </row>
    <row r="26754" spans="1:10" x14ac:dyDescent="0.3">
      <c r="A26754">
        <v>3077783</v>
      </c>
      <c r="B26754">
        <v>10202</v>
      </c>
      <c r="C26754">
        <v>961202</v>
      </c>
      <c r="D26754" s="1" t="s">
        <v>277</v>
      </c>
      <c r="E26754" s="1" t="s">
        <v>278</v>
      </c>
      <c r="F26754">
        <v>23089</v>
      </c>
      <c r="G26754">
        <v>67922.600000000006</v>
      </c>
      <c r="H26754" s="1" t="s">
        <v>270</v>
      </c>
      <c r="I26754" s="1" t="s">
        <v>270</v>
      </c>
    </row>
    <row r="26755" spans="1:10" x14ac:dyDescent="0.3">
      <c r="A26755">
        <v>3077824</v>
      </c>
      <c r="B26755">
        <v>10202</v>
      </c>
      <c r="C26755">
        <v>961203</v>
      </c>
      <c r="D26755" s="1" t="s">
        <v>279</v>
      </c>
      <c r="E26755" s="1" t="s">
        <v>280</v>
      </c>
      <c r="F26755">
        <v>5000</v>
      </c>
      <c r="G26755">
        <v>62922.6</v>
      </c>
      <c r="H26755" s="1" t="s">
        <v>270</v>
      </c>
      <c r="I26755" s="1" t="s">
        <v>270</v>
      </c>
      <c r="J26755">
        <v>0</v>
      </c>
    </row>
    <row r="26756" spans="1:10" x14ac:dyDescent="0.3">
      <c r="A26756">
        <v>3078033</v>
      </c>
      <c r="B26756">
        <v>10202</v>
      </c>
      <c r="C26756">
        <v>961205</v>
      </c>
      <c r="D26756" s="1" t="s">
        <v>279</v>
      </c>
      <c r="E26756" s="1" t="s">
        <v>280</v>
      </c>
      <c r="F26756">
        <v>20400</v>
      </c>
      <c r="G26756">
        <v>41241.599999999999</v>
      </c>
      <c r="H26756" s="1" t="s">
        <v>270</v>
      </c>
      <c r="I26756" s="1" t="s">
        <v>270</v>
      </c>
    </row>
    <row r="26757" spans="1:10" x14ac:dyDescent="0.3">
      <c r="A26757">
        <v>3077860</v>
      </c>
      <c r="B26757">
        <v>10202</v>
      </c>
      <c r="C26757">
        <v>961205</v>
      </c>
      <c r="D26757" s="1" t="s">
        <v>279</v>
      </c>
      <c r="E26757" s="1" t="s">
        <v>282</v>
      </c>
      <c r="F26757">
        <v>1281</v>
      </c>
      <c r="G26757">
        <v>61641.599999999999</v>
      </c>
      <c r="H26757" s="1" t="s">
        <v>287</v>
      </c>
      <c r="I26757" s="1" t="s">
        <v>298</v>
      </c>
      <c r="J26757">
        <v>56383961</v>
      </c>
    </row>
    <row r="26758" spans="1:10" x14ac:dyDescent="0.3">
      <c r="A26758">
        <v>3077896</v>
      </c>
      <c r="B26758">
        <v>10202</v>
      </c>
      <c r="C26758">
        <v>961210</v>
      </c>
      <c r="D26758" s="1" t="s">
        <v>279</v>
      </c>
      <c r="E26758" s="1" t="s">
        <v>282</v>
      </c>
      <c r="F26758">
        <v>4880</v>
      </c>
      <c r="G26758">
        <v>36361.599999999999</v>
      </c>
      <c r="H26758" s="1" t="s">
        <v>283</v>
      </c>
      <c r="I26758" s="1" t="s">
        <v>296</v>
      </c>
      <c r="J26758">
        <v>86462396</v>
      </c>
    </row>
    <row r="26759" spans="1:10" x14ac:dyDescent="0.3">
      <c r="A26759">
        <v>3077927</v>
      </c>
      <c r="B26759">
        <v>10202</v>
      </c>
      <c r="C26759">
        <v>961211</v>
      </c>
      <c r="D26759" s="1" t="s">
        <v>280</v>
      </c>
      <c r="E26759" s="1" t="s">
        <v>280</v>
      </c>
      <c r="F26759">
        <v>7451</v>
      </c>
      <c r="G26759">
        <v>28910.6</v>
      </c>
      <c r="H26759" s="1" t="s">
        <v>270</v>
      </c>
      <c r="I26759" s="1" t="s">
        <v>270</v>
      </c>
    </row>
    <row r="26760" spans="1:10" x14ac:dyDescent="0.3">
      <c r="A26760">
        <v>3077800</v>
      </c>
      <c r="B26760">
        <v>10202</v>
      </c>
      <c r="C26760">
        <v>961212</v>
      </c>
      <c r="D26760" s="1" t="s">
        <v>277</v>
      </c>
      <c r="E26760" s="1" t="s">
        <v>278</v>
      </c>
      <c r="F26760">
        <v>47157</v>
      </c>
      <c r="G26760">
        <v>76067.600000000006</v>
      </c>
      <c r="H26760" s="1" t="s">
        <v>270</v>
      </c>
      <c r="I26760" s="1" t="s">
        <v>270</v>
      </c>
    </row>
    <row r="26761" spans="1:10" x14ac:dyDescent="0.3">
      <c r="A26761">
        <v>3077952</v>
      </c>
      <c r="B26761">
        <v>10202</v>
      </c>
      <c r="C26761">
        <v>961219</v>
      </c>
      <c r="D26761" s="1" t="s">
        <v>279</v>
      </c>
      <c r="E26761" s="1" t="s">
        <v>280</v>
      </c>
      <c r="F26761">
        <v>7500</v>
      </c>
      <c r="G26761">
        <v>68567.600000000006</v>
      </c>
      <c r="H26761" s="1" t="s">
        <v>270</v>
      </c>
      <c r="I26761" s="1" t="s">
        <v>270</v>
      </c>
    </row>
    <row r="26762" spans="1:10" x14ac:dyDescent="0.3">
      <c r="A26762">
        <v>3519196</v>
      </c>
      <c r="B26762">
        <v>10202</v>
      </c>
      <c r="C26762">
        <v>961231</v>
      </c>
      <c r="D26762" s="1" t="s">
        <v>277</v>
      </c>
      <c r="E26762" s="1" t="s">
        <v>270</v>
      </c>
      <c r="F26762">
        <v>256.8</v>
      </c>
      <c r="G26762">
        <v>68824.399999999994</v>
      </c>
      <c r="H26762" s="1" t="s">
        <v>281</v>
      </c>
      <c r="I26762" s="1" t="s">
        <v>270</v>
      </c>
    </row>
    <row r="26763" spans="1:10" x14ac:dyDescent="0.3">
      <c r="A26763">
        <v>3078004</v>
      </c>
      <c r="B26763">
        <v>10202</v>
      </c>
      <c r="C26763">
        <v>961231</v>
      </c>
      <c r="D26763" s="1" t="s">
        <v>279</v>
      </c>
      <c r="E26763" s="1" t="s">
        <v>280</v>
      </c>
      <c r="F26763">
        <v>14.6</v>
      </c>
      <c r="G26763">
        <v>68809.8</v>
      </c>
      <c r="H26763" s="1" t="s">
        <v>289</v>
      </c>
      <c r="I26763" s="1" t="s">
        <v>270</v>
      </c>
    </row>
    <row r="26764" spans="1:10" x14ac:dyDescent="0.3">
      <c r="A26764">
        <v>3078034</v>
      </c>
      <c r="B26764">
        <v>10202</v>
      </c>
      <c r="C26764">
        <v>970104</v>
      </c>
      <c r="D26764" s="1" t="s">
        <v>279</v>
      </c>
      <c r="E26764" s="1" t="s">
        <v>280</v>
      </c>
      <c r="F26764">
        <v>20000</v>
      </c>
      <c r="G26764">
        <v>48809.8</v>
      </c>
      <c r="H26764" s="1" t="s">
        <v>270</v>
      </c>
      <c r="I26764" s="1" t="s">
        <v>270</v>
      </c>
    </row>
    <row r="26765" spans="1:10" x14ac:dyDescent="0.3">
      <c r="A26765">
        <v>3077966</v>
      </c>
      <c r="B26765">
        <v>10202</v>
      </c>
      <c r="C26765">
        <v>970105</v>
      </c>
      <c r="D26765" s="1" t="s">
        <v>279</v>
      </c>
      <c r="E26765" s="1" t="s">
        <v>280</v>
      </c>
      <c r="F26765">
        <v>8700</v>
      </c>
      <c r="G26765">
        <v>40109.800000000003</v>
      </c>
      <c r="H26765" s="1" t="s">
        <v>270</v>
      </c>
      <c r="I26765" s="1" t="s">
        <v>270</v>
      </c>
    </row>
    <row r="26766" spans="1:10" x14ac:dyDescent="0.3">
      <c r="A26766">
        <v>3077861</v>
      </c>
      <c r="B26766">
        <v>10202</v>
      </c>
      <c r="C26766">
        <v>970105</v>
      </c>
      <c r="D26766" s="1" t="s">
        <v>279</v>
      </c>
      <c r="E26766" s="1" t="s">
        <v>282</v>
      </c>
      <c r="F26766">
        <v>1281</v>
      </c>
      <c r="G26766">
        <v>38828.800000000003</v>
      </c>
      <c r="H26766" s="1" t="s">
        <v>287</v>
      </c>
      <c r="I26766" s="1" t="s">
        <v>298</v>
      </c>
      <c r="J26766">
        <v>56383961</v>
      </c>
    </row>
    <row r="26767" spans="1:10" x14ac:dyDescent="0.3">
      <c r="A26767">
        <v>3077964</v>
      </c>
      <c r="B26767">
        <v>10202</v>
      </c>
      <c r="C26767">
        <v>970108</v>
      </c>
      <c r="D26767" s="1" t="s">
        <v>279</v>
      </c>
      <c r="E26767" s="1" t="s">
        <v>280</v>
      </c>
      <c r="F26767">
        <v>5700</v>
      </c>
      <c r="G26767">
        <v>33128.800000000003</v>
      </c>
      <c r="H26767" s="1" t="s">
        <v>270</v>
      </c>
      <c r="I26767" s="1" t="s">
        <v>270</v>
      </c>
    </row>
    <row r="26768" spans="1:10" x14ac:dyDescent="0.3">
      <c r="A26768">
        <v>3077897</v>
      </c>
      <c r="B26768">
        <v>10202</v>
      </c>
      <c r="C26768">
        <v>970110</v>
      </c>
      <c r="D26768" s="1" t="s">
        <v>279</v>
      </c>
      <c r="E26768" s="1" t="s">
        <v>282</v>
      </c>
      <c r="F26768">
        <v>4880</v>
      </c>
      <c r="G26768">
        <v>28248.799999999999</v>
      </c>
      <c r="H26768" s="1" t="s">
        <v>283</v>
      </c>
      <c r="I26768" s="1" t="s">
        <v>296</v>
      </c>
      <c r="J26768">
        <v>86462396</v>
      </c>
    </row>
    <row r="26769" spans="1:10" x14ac:dyDescent="0.3">
      <c r="A26769">
        <v>3077965</v>
      </c>
      <c r="B26769">
        <v>10202</v>
      </c>
      <c r="C26769">
        <v>970115</v>
      </c>
      <c r="D26769" s="1" t="s">
        <v>279</v>
      </c>
      <c r="E26769" s="1" t="s">
        <v>280</v>
      </c>
      <c r="F26769">
        <v>1500</v>
      </c>
      <c r="G26769">
        <v>26748.799999999999</v>
      </c>
      <c r="H26769" s="1" t="s">
        <v>270</v>
      </c>
      <c r="I26769" s="1" t="s">
        <v>270</v>
      </c>
    </row>
    <row r="26770" spans="1:10" x14ac:dyDescent="0.3">
      <c r="A26770">
        <v>3077825</v>
      </c>
      <c r="B26770">
        <v>10202</v>
      </c>
      <c r="C26770">
        <v>970117</v>
      </c>
      <c r="D26770" s="1" t="s">
        <v>279</v>
      </c>
      <c r="E26770" s="1" t="s">
        <v>280</v>
      </c>
      <c r="F26770">
        <v>4800</v>
      </c>
      <c r="G26770">
        <v>21948.799999999999</v>
      </c>
      <c r="H26770" s="1" t="s">
        <v>270</v>
      </c>
      <c r="I26770" s="1" t="s">
        <v>270</v>
      </c>
      <c r="J26770">
        <v>0</v>
      </c>
    </row>
    <row r="26771" spans="1:10" x14ac:dyDescent="0.3">
      <c r="A26771">
        <v>3519197</v>
      </c>
      <c r="B26771">
        <v>10202</v>
      </c>
      <c r="C26771">
        <v>970131</v>
      </c>
      <c r="D26771" s="1" t="s">
        <v>277</v>
      </c>
      <c r="E26771" s="1" t="s">
        <v>270</v>
      </c>
      <c r="F26771">
        <v>132</v>
      </c>
      <c r="G26771">
        <v>22080.799999999999</v>
      </c>
      <c r="H26771" s="1" t="s">
        <v>281</v>
      </c>
      <c r="I26771" s="1" t="s">
        <v>270</v>
      </c>
    </row>
    <row r="26772" spans="1:10" x14ac:dyDescent="0.3">
      <c r="A26772">
        <v>3078005</v>
      </c>
      <c r="B26772">
        <v>10202</v>
      </c>
      <c r="C26772">
        <v>970131</v>
      </c>
      <c r="D26772" s="1" t="s">
        <v>279</v>
      </c>
      <c r="E26772" s="1" t="s">
        <v>280</v>
      </c>
      <c r="F26772">
        <v>14.6</v>
      </c>
      <c r="G26772">
        <v>22066.2</v>
      </c>
      <c r="H26772" s="1" t="s">
        <v>289</v>
      </c>
      <c r="I26772" s="1" t="s">
        <v>270</v>
      </c>
    </row>
    <row r="26773" spans="1:10" x14ac:dyDescent="0.3">
      <c r="A26773">
        <v>3077826</v>
      </c>
      <c r="B26773">
        <v>10202</v>
      </c>
      <c r="C26773">
        <v>970202</v>
      </c>
      <c r="D26773" s="1" t="s">
        <v>279</v>
      </c>
      <c r="E26773" s="1" t="s">
        <v>280</v>
      </c>
      <c r="F26773">
        <v>7000</v>
      </c>
      <c r="G26773">
        <v>15066.2</v>
      </c>
      <c r="H26773" s="1" t="s">
        <v>270</v>
      </c>
      <c r="I26773" s="1" t="s">
        <v>270</v>
      </c>
      <c r="J26773">
        <v>0</v>
      </c>
    </row>
    <row r="26774" spans="1:10" x14ac:dyDescent="0.3">
      <c r="A26774">
        <v>3078035</v>
      </c>
      <c r="B26774">
        <v>10202</v>
      </c>
      <c r="C26774">
        <v>970203</v>
      </c>
      <c r="D26774" s="1" t="s">
        <v>277</v>
      </c>
      <c r="E26774" s="1" t="s">
        <v>278</v>
      </c>
      <c r="F26774">
        <v>1700</v>
      </c>
      <c r="G26774">
        <v>16766.2</v>
      </c>
      <c r="H26774" s="1" t="s">
        <v>270</v>
      </c>
      <c r="I26774" s="1" t="s">
        <v>270</v>
      </c>
    </row>
    <row r="26775" spans="1:10" x14ac:dyDescent="0.3">
      <c r="A26775">
        <v>3077862</v>
      </c>
      <c r="B26775">
        <v>10202</v>
      </c>
      <c r="C26775">
        <v>970205</v>
      </c>
      <c r="D26775" s="1" t="s">
        <v>279</v>
      </c>
      <c r="E26775" s="1" t="s">
        <v>282</v>
      </c>
      <c r="F26775">
        <v>1281</v>
      </c>
      <c r="G26775">
        <v>15485.2</v>
      </c>
      <c r="H26775" s="1" t="s">
        <v>287</v>
      </c>
      <c r="I26775" s="1" t="s">
        <v>298</v>
      </c>
      <c r="J26775">
        <v>56383961</v>
      </c>
    </row>
    <row r="26776" spans="1:10" x14ac:dyDescent="0.3">
      <c r="A26776">
        <v>3077807</v>
      </c>
      <c r="B26776">
        <v>10202</v>
      </c>
      <c r="C26776">
        <v>970210</v>
      </c>
      <c r="D26776" s="1" t="s">
        <v>277</v>
      </c>
      <c r="E26776" s="1" t="s">
        <v>278</v>
      </c>
      <c r="F26776">
        <v>25851</v>
      </c>
      <c r="G26776">
        <v>41336.199999999997</v>
      </c>
      <c r="H26776" s="1" t="s">
        <v>270</v>
      </c>
      <c r="I26776" s="1" t="s">
        <v>270</v>
      </c>
    </row>
    <row r="26777" spans="1:10" x14ac:dyDescent="0.3">
      <c r="A26777">
        <v>3077898</v>
      </c>
      <c r="B26777">
        <v>10202</v>
      </c>
      <c r="C26777">
        <v>970210</v>
      </c>
      <c r="D26777" s="1" t="s">
        <v>279</v>
      </c>
      <c r="E26777" s="1" t="s">
        <v>282</v>
      </c>
      <c r="F26777">
        <v>4880</v>
      </c>
      <c r="G26777">
        <v>36456.199999999997</v>
      </c>
      <c r="H26777" s="1" t="s">
        <v>283</v>
      </c>
      <c r="I26777" s="1" t="s">
        <v>296</v>
      </c>
      <c r="J26777">
        <v>86462396</v>
      </c>
    </row>
    <row r="26778" spans="1:10" x14ac:dyDescent="0.3">
      <c r="A26778">
        <v>3519198</v>
      </c>
      <c r="B26778">
        <v>10202</v>
      </c>
      <c r="C26778">
        <v>970228</v>
      </c>
      <c r="D26778" s="1" t="s">
        <v>277</v>
      </c>
      <c r="E26778" s="1" t="s">
        <v>270</v>
      </c>
      <c r="F26778">
        <v>126.1</v>
      </c>
      <c r="G26778">
        <v>36582.300000000003</v>
      </c>
      <c r="H26778" s="1" t="s">
        <v>281</v>
      </c>
      <c r="I26778" s="1" t="s">
        <v>270</v>
      </c>
    </row>
    <row r="26779" spans="1:10" x14ac:dyDescent="0.3">
      <c r="A26779">
        <v>3078006</v>
      </c>
      <c r="B26779">
        <v>10202</v>
      </c>
      <c r="C26779">
        <v>970228</v>
      </c>
      <c r="D26779" s="1" t="s">
        <v>279</v>
      </c>
      <c r="E26779" s="1" t="s">
        <v>280</v>
      </c>
      <c r="F26779">
        <v>14.6</v>
      </c>
      <c r="G26779">
        <v>36567.699999999997</v>
      </c>
      <c r="H26779" s="1" t="s">
        <v>289</v>
      </c>
      <c r="I26779" s="1" t="s">
        <v>270</v>
      </c>
    </row>
    <row r="26780" spans="1:10" x14ac:dyDescent="0.3">
      <c r="A26780">
        <v>3077863</v>
      </c>
      <c r="B26780">
        <v>10202</v>
      </c>
      <c r="C26780">
        <v>970305</v>
      </c>
      <c r="D26780" s="1" t="s">
        <v>279</v>
      </c>
      <c r="E26780" s="1" t="s">
        <v>282</v>
      </c>
      <c r="F26780">
        <v>1281</v>
      </c>
      <c r="G26780">
        <v>31086.7</v>
      </c>
      <c r="H26780" s="1" t="s">
        <v>287</v>
      </c>
      <c r="I26780" s="1" t="s">
        <v>298</v>
      </c>
      <c r="J26780">
        <v>56383961</v>
      </c>
    </row>
    <row r="26781" spans="1:10" x14ac:dyDescent="0.3">
      <c r="A26781">
        <v>3078036</v>
      </c>
      <c r="B26781">
        <v>10202</v>
      </c>
      <c r="C26781">
        <v>970305</v>
      </c>
      <c r="D26781" s="1" t="s">
        <v>279</v>
      </c>
      <c r="E26781" s="1" t="s">
        <v>280</v>
      </c>
      <c r="F26781">
        <v>4200</v>
      </c>
      <c r="G26781">
        <v>32367.7</v>
      </c>
      <c r="H26781" s="1" t="s">
        <v>270</v>
      </c>
      <c r="I26781" s="1" t="s">
        <v>270</v>
      </c>
    </row>
    <row r="26782" spans="1:10" x14ac:dyDescent="0.3">
      <c r="A26782">
        <v>3077899</v>
      </c>
      <c r="B26782">
        <v>10202</v>
      </c>
      <c r="C26782">
        <v>970310</v>
      </c>
      <c r="D26782" s="1" t="s">
        <v>279</v>
      </c>
      <c r="E26782" s="1" t="s">
        <v>282</v>
      </c>
      <c r="F26782">
        <v>4880</v>
      </c>
      <c r="G26782">
        <v>26206.7</v>
      </c>
      <c r="H26782" s="1" t="s">
        <v>283</v>
      </c>
      <c r="I26782" s="1" t="s">
        <v>296</v>
      </c>
      <c r="J26782">
        <v>86462396</v>
      </c>
    </row>
    <row r="26783" spans="1:10" x14ac:dyDescent="0.3">
      <c r="A26783">
        <v>3077827</v>
      </c>
      <c r="B26783">
        <v>10202</v>
      </c>
      <c r="C26783">
        <v>970319</v>
      </c>
      <c r="D26783" s="1" t="s">
        <v>279</v>
      </c>
      <c r="E26783" s="1" t="s">
        <v>280</v>
      </c>
      <c r="F26783">
        <v>5300</v>
      </c>
      <c r="G26783">
        <v>20906.7</v>
      </c>
      <c r="H26783" s="1" t="s">
        <v>270</v>
      </c>
      <c r="I26783" s="1" t="s">
        <v>270</v>
      </c>
      <c r="J26783">
        <v>0</v>
      </c>
    </row>
    <row r="26784" spans="1:10" x14ac:dyDescent="0.3">
      <c r="A26784">
        <v>3519199</v>
      </c>
      <c r="B26784">
        <v>10202</v>
      </c>
      <c r="C26784">
        <v>970331</v>
      </c>
      <c r="D26784" s="1" t="s">
        <v>277</v>
      </c>
      <c r="E26784" s="1" t="s">
        <v>270</v>
      </c>
      <c r="F26784">
        <v>109.5</v>
      </c>
      <c r="G26784">
        <v>21016.2</v>
      </c>
      <c r="H26784" s="1" t="s">
        <v>281</v>
      </c>
      <c r="I26784" s="1" t="s">
        <v>270</v>
      </c>
    </row>
    <row r="26785" spans="1:10" x14ac:dyDescent="0.3">
      <c r="A26785">
        <v>3078007</v>
      </c>
      <c r="B26785">
        <v>10202</v>
      </c>
      <c r="C26785">
        <v>970331</v>
      </c>
      <c r="D26785" s="1" t="s">
        <v>279</v>
      </c>
      <c r="E26785" s="1" t="s">
        <v>280</v>
      </c>
      <c r="F26785">
        <v>14.6</v>
      </c>
      <c r="G26785">
        <v>21001.599999999999</v>
      </c>
      <c r="H26785" s="1" t="s">
        <v>289</v>
      </c>
      <c r="I26785" s="1" t="s">
        <v>270</v>
      </c>
    </row>
    <row r="26786" spans="1:10" x14ac:dyDescent="0.3">
      <c r="A26786">
        <v>3078037</v>
      </c>
      <c r="B26786">
        <v>10202</v>
      </c>
      <c r="C26786">
        <v>970404</v>
      </c>
      <c r="D26786" s="1" t="s">
        <v>277</v>
      </c>
      <c r="E26786" s="1" t="s">
        <v>278</v>
      </c>
      <c r="F26786">
        <v>1000</v>
      </c>
      <c r="G26786">
        <v>22001.599999999999</v>
      </c>
      <c r="H26786" s="1" t="s">
        <v>270</v>
      </c>
      <c r="I26786" s="1" t="s">
        <v>270</v>
      </c>
    </row>
    <row r="26787" spans="1:10" x14ac:dyDescent="0.3">
      <c r="A26787">
        <v>3077864</v>
      </c>
      <c r="B26787">
        <v>10202</v>
      </c>
      <c r="C26787">
        <v>970405</v>
      </c>
      <c r="D26787" s="1" t="s">
        <v>279</v>
      </c>
      <c r="E26787" s="1" t="s">
        <v>282</v>
      </c>
      <c r="F26787">
        <v>1281</v>
      </c>
      <c r="G26787">
        <v>20720.599999999999</v>
      </c>
      <c r="H26787" s="1" t="s">
        <v>287</v>
      </c>
      <c r="I26787" s="1" t="s">
        <v>298</v>
      </c>
      <c r="J26787">
        <v>56383961</v>
      </c>
    </row>
    <row r="26788" spans="1:10" x14ac:dyDescent="0.3">
      <c r="A26788">
        <v>3077900</v>
      </c>
      <c r="B26788">
        <v>10202</v>
      </c>
      <c r="C26788">
        <v>970410</v>
      </c>
      <c r="D26788" s="1" t="s">
        <v>279</v>
      </c>
      <c r="E26788" s="1" t="s">
        <v>282</v>
      </c>
      <c r="F26788">
        <v>4880</v>
      </c>
      <c r="G26788">
        <v>15840.6</v>
      </c>
      <c r="H26788" s="1" t="s">
        <v>283</v>
      </c>
      <c r="I26788" s="1" t="s">
        <v>296</v>
      </c>
      <c r="J26788">
        <v>86462396</v>
      </c>
    </row>
    <row r="26789" spans="1:10" x14ac:dyDescent="0.3">
      <c r="A26789">
        <v>3077828</v>
      </c>
      <c r="B26789">
        <v>10202</v>
      </c>
      <c r="C26789">
        <v>970412</v>
      </c>
      <c r="D26789" s="1" t="s">
        <v>279</v>
      </c>
      <c r="E26789" s="1" t="s">
        <v>280</v>
      </c>
      <c r="F26789">
        <v>6800</v>
      </c>
      <c r="G26789">
        <v>9040.6</v>
      </c>
      <c r="H26789" s="1" t="s">
        <v>270</v>
      </c>
      <c r="I26789" s="1" t="s">
        <v>270</v>
      </c>
      <c r="J26789">
        <v>0</v>
      </c>
    </row>
    <row r="26790" spans="1:10" x14ac:dyDescent="0.3">
      <c r="A26790">
        <v>3519200</v>
      </c>
      <c r="B26790">
        <v>10202</v>
      </c>
      <c r="C26790">
        <v>970430</v>
      </c>
      <c r="D26790" s="1" t="s">
        <v>277</v>
      </c>
      <c r="E26790" s="1" t="s">
        <v>270</v>
      </c>
      <c r="F26790">
        <v>54.1</v>
      </c>
      <c r="G26790">
        <v>9094.7000000000007</v>
      </c>
      <c r="H26790" s="1" t="s">
        <v>281</v>
      </c>
      <c r="I26790" s="1" t="s">
        <v>270</v>
      </c>
    </row>
    <row r="26791" spans="1:10" x14ac:dyDescent="0.3">
      <c r="A26791">
        <v>3078008</v>
      </c>
      <c r="B26791">
        <v>10202</v>
      </c>
      <c r="C26791">
        <v>970430</v>
      </c>
      <c r="D26791" s="1" t="s">
        <v>279</v>
      </c>
      <c r="E26791" s="1" t="s">
        <v>280</v>
      </c>
      <c r="F26791">
        <v>14.6</v>
      </c>
      <c r="G26791">
        <v>9080.1</v>
      </c>
      <c r="H26791" s="1" t="s">
        <v>289</v>
      </c>
      <c r="I26791" s="1" t="s">
        <v>270</v>
      </c>
    </row>
    <row r="26792" spans="1:10" x14ac:dyDescent="0.3">
      <c r="A26792">
        <v>3078038</v>
      </c>
      <c r="B26792">
        <v>10202</v>
      </c>
      <c r="C26792">
        <v>970504</v>
      </c>
      <c r="D26792" s="1" t="s">
        <v>277</v>
      </c>
      <c r="E26792" s="1" t="s">
        <v>278</v>
      </c>
      <c r="F26792">
        <v>10600</v>
      </c>
      <c r="G26792">
        <v>19680.099999999999</v>
      </c>
      <c r="H26792" s="1" t="s">
        <v>270</v>
      </c>
      <c r="I26792" s="1" t="s">
        <v>270</v>
      </c>
    </row>
    <row r="26793" spans="1:10" x14ac:dyDescent="0.3">
      <c r="A26793">
        <v>3077829</v>
      </c>
      <c r="B26793">
        <v>10202</v>
      </c>
      <c r="C26793">
        <v>970504</v>
      </c>
      <c r="D26793" s="1" t="s">
        <v>279</v>
      </c>
      <c r="E26793" s="1" t="s">
        <v>280</v>
      </c>
      <c r="F26793">
        <v>5900</v>
      </c>
      <c r="G26793">
        <v>13780.1</v>
      </c>
      <c r="H26793" s="1" t="s">
        <v>270</v>
      </c>
      <c r="I26793" s="1" t="s">
        <v>270</v>
      </c>
      <c r="J26793">
        <v>0</v>
      </c>
    </row>
    <row r="26794" spans="1:10" x14ac:dyDescent="0.3">
      <c r="A26794">
        <v>3077865</v>
      </c>
      <c r="B26794">
        <v>10202</v>
      </c>
      <c r="C26794">
        <v>970505</v>
      </c>
      <c r="D26794" s="1" t="s">
        <v>279</v>
      </c>
      <c r="E26794" s="1" t="s">
        <v>282</v>
      </c>
      <c r="F26794">
        <v>1281</v>
      </c>
      <c r="G26794">
        <v>12499.1</v>
      </c>
      <c r="H26794" s="1" t="s">
        <v>287</v>
      </c>
      <c r="I26794" s="1" t="s">
        <v>298</v>
      </c>
      <c r="J26794">
        <v>56383961</v>
      </c>
    </row>
    <row r="26795" spans="1:10" x14ac:dyDescent="0.3">
      <c r="A26795">
        <v>3077901</v>
      </c>
      <c r="B26795">
        <v>10202</v>
      </c>
      <c r="C26795">
        <v>970510</v>
      </c>
      <c r="D26795" s="1" t="s">
        <v>279</v>
      </c>
      <c r="E26795" s="1" t="s">
        <v>282</v>
      </c>
      <c r="F26795">
        <v>4880</v>
      </c>
      <c r="G26795">
        <v>7619.1</v>
      </c>
      <c r="H26795" s="1" t="s">
        <v>283</v>
      </c>
      <c r="I26795" s="1" t="s">
        <v>296</v>
      </c>
      <c r="J26795">
        <v>86462396</v>
      </c>
    </row>
    <row r="26796" spans="1:10" x14ac:dyDescent="0.3">
      <c r="A26796">
        <v>3519201</v>
      </c>
      <c r="B26796">
        <v>10202</v>
      </c>
      <c r="C26796">
        <v>970531</v>
      </c>
      <c r="D26796" s="1" t="s">
        <v>277</v>
      </c>
      <c r="E26796" s="1" t="s">
        <v>270</v>
      </c>
      <c r="F26796">
        <v>36.9</v>
      </c>
      <c r="G26796">
        <v>7656</v>
      </c>
      <c r="H26796" s="1" t="s">
        <v>281</v>
      </c>
      <c r="I26796" s="1" t="s">
        <v>270</v>
      </c>
    </row>
    <row r="26797" spans="1:10" x14ac:dyDescent="0.3">
      <c r="A26797">
        <v>3078009</v>
      </c>
      <c r="B26797">
        <v>10202</v>
      </c>
      <c r="C26797">
        <v>970531</v>
      </c>
      <c r="D26797" s="1" t="s">
        <v>279</v>
      </c>
      <c r="E26797" s="1" t="s">
        <v>280</v>
      </c>
      <c r="F26797">
        <v>14.6</v>
      </c>
      <c r="G26797">
        <v>7641.4</v>
      </c>
      <c r="H26797" s="1" t="s">
        <v>289</v>
      </c>
      <c r="I26797" s="1" t="s">
        <v>270</v>
      </c>
    </row>
    <row r="26798" spans="1:10" x14ac:dyDescent="0.3">
      <c r="A26798">
        <v>3078039</v>
      </c>
      <c r="B26798">
        <v>10202</v>
      </c>
      <c r="C26798">
        <v>970603</v>
      </c>
      <c r="D26798" s="1" t="s">
        <v>277</v>
      </c>
      <c r="E26798" s="1" t="s">
        <v>278</v>
      </c>
      <c r="F26798">
        <v>13500</v>
      </c>
      <c r="G26798">
        <v>21141.4</v>
      </c>
      <c r="H26798" s="1" t="s">
        <v>270</v>
      </c>
      <c r="I26798" s="1" t="s">
        <v>270</v>
      </c>
    </row>
    <row r="26799" spans="1:10" x14ac:dyDescent="0.3">
      <c r="A26799">
        <v>3077866</v>
      </c>
      <c r="B26799">
        <v>10202</v>
      </c>
      <c r="C26799">
        <v>970605</v>
      </c>
      <c r="D26799" s="1" t="s">
        <v>279</v>
      </c>
      <c r="E26799" s="1" t="s">
        <v>282</v>
      </c>
      <c r="F26799">
        <v>1281</v>
      </c>
      <c r="G26799">
        <v>19860.400000000001</v>
      </c>
      <c r="H26799" s="1" t="s">
        <v>287</v>
      </c>
      <c r="I26799" s="1" t="s">
        <v>298</v>
      </c>
      <c r="J26799">
        <v>56383961</v>
      </c>
    </row>
    <row r="26800" spans="1:10" x14ac:dyDescent="0.3">
      <c r="A26800">
        <v>3077902</v>
      </c>
      <c r="B26800">
        <v>10202</v>
      </c>
      <c r="C26800">
        <v>970610</v>
      </c>
      <c r="D26800" s="1" t="s">
        <v>279</v>
      </c>
      <c r="E26800" s="1" t="s">
        <v>282</v>
      </c>
      <c r="F26800">
        <v>4880</v>
      </c>
      <c r="G26800">
        <v>14980.4</v>
      </c>
      <c r="H26800" s="1" t="s">
        <v>283</v>
      </c>
      <c r="I26800" s="1" t="s">
        <v>296</v>
      </c>
      <c r="J26800">
        <v>86462396</v>
      </c>
    </row>
    <row r="26801" spans="1:10" x14ac:dyDescent="0.3">
      <c r="A26801">
        <v>3077830</v>
      </c>
      <c r="B26801">
        <v>10202</v>
      </c>
      <c r="C26801">
        <v>970612</v>
      </c>
      <c r="D26801" s="1" t="s">
        <v>279</v>
      </c>
      <c r="E26801" s="1" t="s">
        <v>280</v>
      </c>
      <c r="F26801">
        <v>5300</v>
      </c>
      <c r="G26801">
        <v>9680.4</v>
      </c>
      <c r="H26801" s="1" t="s">
        <v>270</v>
      </c>
      <c r="I26801" s="1" t="s">
        <v>270</v>
      </c>
      <c r="J26801">
        <v>0</v>
      </c>
    </row>
    <row r="26802" spans="1:10" x14ac:dyDescent="0.3">
      <c r="A26802">
        <v>3080896</v>
      </c>
      <c r="B26802">
        <v>10215</v>
      </c>
      <c r="C26802">
        <v>960412</v>
      </c>
      <c r="D26802" s="1" t="s">
        <v>277</v>
      </c>
      <c r="E26802" s="1" t="s">
        <v>278</v>
      </c>
      <c r="F26802">
        <v>300</v>
      </c>
      <c r="G26802">
        <v>300</v>
      </c>
      <c r="H26802" s="1" t="s">
        <v>270</v>
      </c>
      <c r="I26802" s="1" t="s">
        <v>270</v>
      </c>
    </row>
    <row r="26803" spans="1:10" x14ac:dyDescent="0.3">
      <c r="A26803">
        <v>3080901</v>
      </c>
      <c r="B26803">
        <v>10215</v>
      </c>
      <c r="C26803">
        <v>960511</v>
      </c>
      <c r="D26803" s="1" t="s">
        <v>277</v>
      </c>
      <c r="E26803" s="1" t="s">
        <v>278</v>
      </c>
      <c r="F26803">
        <v>14311</v>
      </c>
      <c r="G26803">
        <v>14611</v>
      </c>
      <c r="H26803" s="1" t="s">
        <v>270</v>
      </c>
      <c r="I26803" s="1" t="s">
        <v>270</v>
      </c>
    </row>
    <row r="26804" spans="1:10" x14ac:dyDescent="0.3">
      <c r="A26804">
        <v>3081113</v>
      </c>
      <c r="B26804">
        <v>10215</v>
      </c>
      <c r="C26804">
        <v>960512</v>
      </c>
      <c r="D26804" s="1" t="s">
        <v>277</v>
      </c>
      <c r="E26804" s="1" t="s">
        <v>278</v>
      </c>
      <c r="F26804">
        <v>7600</v>
      </c>
      <c r="G26804">
        <v>22211</v>
      </c>
      <c r="H26804" s="1" t="s">
        <v>270</v>
      </c>
      <c r="I26804" s="1" t="s">
        <v>270</v>
      </c>
    </row>
    <row r="26805" spans="1:10" x14ac:dyDescent="0.3">
      <c r="A26805">
        <v>3519365</v>
      </c>
      <c r="B26805">
        <v>10215</v>
      </c>
      <c r="C26805">
        <v>960531</v>
      </c>
      <c r="D26805" s="1" t="s">
        <v>277</v>
      </c>
      <c r="E26805" s="1" t="s">
        <v>270</v>
      </c>
      <c r="F26805">
        <v>59.7</v>
      </c>
      <c r="G26805">
        <v>22270.7</v>
      </c>
      <c r="H26805" s="1" t="s">
        <v>281</v>
      </c>
      <c r="I26805" s="1" t="s">
        <v>270</v>
      </c>
    </row>
    <row r="26806" spans="1:10" x14ac:dyDescent="0.3">
      <c r="A26806">
        <v>3080902</v>
      </c>
      <c r="B26806">
        <v>10215</v>
      </c>
      <c r="C26806">
        <v>960611</v>
      </c>
      <c r="D26806" s="1" t="s">
        <v>277</v>
      </c>
      <c r="E26806" s="1" t="s">
        <v>278</v>
      </c>
      <c r="F26806">
        <v>21466</v>
      </c>
      <c r="G26806">
        <v>43736.7</v>
      </c>
      <c r="H26806" s="1" t="s">
        <v>270</v>
      </c>
      <c r="I26806" s="1" t="s">
        <v>270</v>
      </c>
    </row>
    <row r="26807" spans="1:10" x14ac:dyDescent="0.3">
      <c r="A26807">
        <v>3081114</v>
      </c>
      <c r="B26807">
        <v>10215</v>
      </c>
      <c r="C26807">
        <v>960611</v>
      </c>
      <c r="D26807" s="1" t="s">
        <v>279</v>
      </c>
      <c r="E26807" s="1" t="s">
        <v>280</v>
      </c>
      <c r="F26807">
        <v>10700</v>
      </c>
      <c r="G26807">
        <v>33036.699999999997</v>
      </c>
      <c r="H26807" s="1" t="s">
        <v>270</v>
      </c>
      <c r="I26807" s="1" t="s">
        <v>270</v>
      </c>
    </row>
    <row r="26808" spans="1:10" x14ac:dyDescent="0.3">
      <c r="A26808">
        <v>3519366</v>
      </c>
      <c r="B26808">
        <v>10215</v>
      </c>
      <c r="C26808">
        <v>960630</v>
      </c>
      <c r="D26808" s="1" t="s">
        <v>277</v>
      </c>
      <c r="E26808" s="1" t="s">
        <v>270</v>
      </c>
      <c r="F26808">
        <v>122.6</v>
      </c>
      <c r="G26808">
        <v>33159.300000000003</v>
      </c>
      <c r="H26808" s="1" t="s">
        <v>281</v>
      </c>
      <c r="I26808" s="1" t="s">
        <v>270</v>
      </c>
    </row>
    <row r="26809" spans="1:10" x14ac:dyDescent="0.3">
      <c r="A26809">
        <v>3081115</v>
      </c>
      <c r="B26809">
        <v>10215</v>
      </c>
      <c r="C26809">
        <v>960711</v>
      </c>
      <c r="D26809" s="1" t="s">
        <v>279</v>
      </c>
      <c r="E26809" s="1" t="s">
        <v>280</v>
      </c>
      <c r="F26809">
        <v>11600</v>
      </c>
      <c r="G26809">
        <v>35870.300000000003</v>
      </c>
      <c r="H26809" s="1" t="s">
        <v>270</v>
      </c>
      <c r="I26809" s="1" t="s">
        <v>270</v>
      </c>
    </row>
    <row r="26810" spans="1:10" x14ac:dyDescent="0.3">
      <c r="A26810">
        <v>3080903</v>
      </c>
      <c r="B26810">
        <v>10215</v>
      </c>
      <c r="C26810">
        <v>960711</v>
      </c>
      <c r="D26810" s="1" t="s">
        <v>277</v>
      </c>
      <c r="E26810" s="1" t="s">
        <v>278</v>
      </c>
      <c r="F26810">
        <v>14311</v>
      </c>
      <c r="G26810">
        <v>47470.3</v>
      </c>
      <c r="H26810" s="1" t="s">
        <v>270</v>
      </c>
      <c r="I26810" s="1" t="s">
        <v>270</v>
      </c>
    </row>
    <row r="26811" spans="1:10" x14ac:dyDescent="0.3">
      <c r="A26811">
        <v>3519367</v>
      </c>
      <c r="B26811">
        <v>10215</v>
      </c>
      <c r="C26811">
        <v>960731</v>
      </c>
      <c r="D26811" s="1" t="s">
        <v>277</v>
      </c>
      <c r="E26811" s="1" t="s">
        <v>270</v>
      </c>
      <c r="F26811">
        <v>145.69999999999999</v>
      </c>
      <c r="G26811">
        <v>36016</v>
      </c>
      <c r="H26811" s="1" t="s">
        <v>281</v>
      </c>
      <c r="I26811" s="1" t="s">
        <v>270</v>
      </c>
    </row>
    <row r="26812" spans="1:10" x14ac:dyDescent="0.3">
      <c r="A26812">
        <v>3081116</v>
      </c>
      <c r="B26812">
        <v>10215</v>
      </c>
      <c r="C26812">
        <v>960810</v>
      </c>
      <c r="D26812" s="1" t="s">
        <v>279</v>
      </c>
      <c r="E26812" s="1" t="s">
        <v>280</v>
      </c>
      <c r="F26812">
        <v>6000</v>
      </c>
      <c r="G26812">
        <v>30016</v>
      </c>
      <c r="H26812" s="1" t="s">
        <v>270</v>
      </c>
      <c r="I26812" s="1" t="s">
        <v>270</v>
      </c>
    </row>
    <row r="26813" spans="1:10" x14ac:dyDescent="0.3">
      <c r="A26813">
        <v>3080904</v>
      </c>
      <c r="B26813">
        <v>10215</v>
      </c>
      <c r="C26813">
        <v>960811</v>
      </c>
      <c r="D26813" s="1" t="s">
        <v>277</v>
      </c>
      <c r="E26813" s="1" t="s">
        <v>278</v>
      </c>
      <c r="F26813">
        <v>14311</v>
      </c>
      <c r="G26813">
        <v>44327</v>
      </c>
      <c r="H26813" s="1" t="s">
        <v>270</v>
      </c>
      <c r="I26813" s="1" t="s">
        <v>270</v>
      </c>
    </row>
    <row r="26814" spans="1:10" x14ac:dyDescent="0.3">
      <c r="A26814">
        <v>3519368</v>
      </c>
      <c r="B26814">
        <v>10215</v>
      </c>
      <c r="C26814">
        <v>960831</v>
      </c>
      <c r="D26814" s="1" t="s">
        <v>277</v>
      </c>
      <c r="E26814" s="1" t="s">
        <v>270</v>
      </c>
      <c r="F26814">
        <v>173.3</v>
      </c>
      <c r="G26814">
        <v>44500.3</v>
      </c>
      <c r="H26814" s="1" t="s">
        <v>281</v>
      </c>
      <c r="I26814" s="1" t="s">
        <v>270</v>
      </c>
    </row>
    <row r="26815" spans="1:10" x14ac:dyDescent="0.3">
      <c r="A26815">
        <v>3081117</v>
      </c>
      <c r="B26815">
        <v>10215</v>
      </c>
      <c r="C26815">
        <v>960909</v>
      </c>
      <c r="D26815" s="1" t="s">
        <v>279</v>
      </c>
      <c r="E26815" s="1" t="s">
        <v>280</v>
      </c>
      <c r="F26815">
        <v>10100</v>
      </c>
      <c r="G26815">
        <v>34400.300000000003</v>
      </c>
      <c r="H26815" s="1" t="s">
        <v>270</v>
      </c>
      <c r="I26815" s="1" t="s">
        <v>270</v>
      </c>
    </row>
    <row r="26816" spans="1:10" x14ac:dyDescent="0.3">
      <c r="A26816">
        <v>3080905</v>
      </c>
      <c r="B26816">
        <v>10215</v>
      </c>
      <c r="C26816">
        <v>960911</v>
      </c>
      <c r="D26816" s="1" t="s">
        <v>277</v>
      </c>
      <c r="E26816" s="1" t="s">
        <v>278</v>
      </c>
      <c r="F26816">
        <v>14311</v>
      </c>
      <c r="G26816">
        <v>48711.3</v>
      </c>
      <c r="H26816" s="1" t="s">
        <v>270</v>
      </c>
      <c r="I26816" s="1" t="s">
        <v>270</v>
      </c>
    </row>
    <row r="26817" spans="1:10" x14ac:dyDescent="0.3">
      <c r="A26817">
        <v>3080941</v>
      </c>
      <c r="B26817">
        <v>10215</v>
      </c>
      <c r="C26817">
        <v>960912</v>
      </c>
      <c r="D26817" s="1" t="s">
        <v>279</v>
      </c>
      <c r="E26817" s="1" t="s">
        <v>282</v>
      </c>
      <c r="F26817">
        <v>152</v>
      </c>
      <c r="G26817">
        <v>48559.3</v>
      </c>
      <c r="H26817" s="1" t="s">
        <v>287</v>
      </c>
      <c r="I26817" s="1" t="s">
        <v>299</v>
      </c>
      <c r="J26817">
        <v>65958177</v>
      </c>
    </row>
    <row r="26818" spans="1:10" x14ac:dyDescent="0.3">
      <c r="A26818">
        <v>3080977</v>
      </c>
      <c r="B26818">
        <v>10215</v>
      </c>
      <c r="C26818">
        <v>960913</v>
      </c>
      <c r="D26818" s="1" t="s">
        <v>279</v>
      </c>
      <c r="E26818" s="1" t="s">
        <v>282</v>
      </c>
      <c r="F26818">
        <v>4122</v>
      </c>
      <c r="G26818">
        <v>44437.3</v>
      </c>
      <c r="H26818" s="1" t="s">
        <v>283</v>
      </c>
      <c r="I26818" s="1" t="s">
        <v>301</v>
      </c>
      <c r="J26818">
        <v>18670410</v>
      </c>
    </row>
    <row r="26819" spans="1:10" x14ac:dyDescent="0.3">
      <c r="A26819">
        <v>3081013</v>
      </c>
      <c r="B26819">
        <v>10215</v>
      </c>
      <c r="C26819">
        <v>960920</v>
      </c>
      <c r="D26819" s="1" t="s">
        <v>279</v>
      </c>
      <c r="E26819" s="1" t="s">
        <v>280</v>
      </c>
      <c r="F26819">
        <v>1400</v>
      </c>
      <c r="G26819">
        <v>43037.3</v>
      </c>
      <c r="H26819" s="1" t="s">
        <v>270</v>
      </c>
      <c r="I26819" s="1" t="s">
        <v>270</v>
      </c>
      <c r="J26819">
        <v>0</v>
      </c>
    </row>
    <row r="26820" spans="1:10" x14ac:dyDescent="0.3">
      <c r="A26820">
        <v>3519369</v>
      </c>
      <c r="B26820">
        <v>10215</v>
      </c>
      <c r="C26820">
        <v>960930</v>
      </c>
      <c r="D26820" s="1" t="s">
        <v>277</v>
      </c>
      <c r="E26820" s="1" t="s">
        <v>270</v>
      </c>
      <c r="F26820">
        <v>184</v>
      </c>
      <c r="G26820">
        <v>43221.3</v>
      </c>
      <c r="H26820" s="1" t="s">
        <v>281</v>
      </c>
      <c r="I26820" s="1" t="s">
        <v>270</v>
      </c>
    </row>
    <row r="26821" spans="1:10" x14ac:dyDescent="0.3">
      <c r="A26821">
        <v>3081086</v>
      </c>
      <c r="B26821">
        <v>10215</v>
      </c>
      <c r="C26821">
        <v>960930</v>
      </c>
      <c r="D26821" s="1" t="s">
        <v>279</v>
      </c>
      <c r="E26821" s="1" t="s">
        <v>280</v>
      </c>
      <c r="F26821">
        <v>14.6</v>
      </c>
      <c r="G26821">
        <v>43206.7</v>
      </c>
      <c r="H26821" s="1" t="s">
        <v>289</v>
      </c>
      <c r="I26821" s="1" t="s">
        <v>270</v>
      </c>
    </row>
    <row r="26822" spans="1:10" x14ac:dyDescent="0.3">
      <c r="A26822">
        <v>3081014</v>
      </c>
      <c r="B26822">
        <v>10215</v>
      </c>
      <c r="C26822">
        <v>961004</v>
      </c>
      <c r="D26822" s="1" t="s">
        <v>279</v>
      </c>
      <c r="E26822" s="1" t="s">
        <v>280</v>
      </c>
      <c r="F26822">
        <v>1900</v>
      </c>
      <c r="G26822">
        <v>41306.699999999997</v>
      </c>
      <c r="H26822" s="1" t="s">
        <v>270</v>
      </c>
      <c r="I26822" s="1" t="s">
        <v>270</v>
      </c>
      <c r="J26822">
        <v>0</v>
      </c>
    </row>
    <row r="26823" spans="1:10" x14ac:dyDescent="0.3">
      <c r="A26823">
        <v>3081118</v>
      </c>
      <c r="B26823">
        <v>10215</v>
      </c>
      <c r="C26823">
        <v>961009</v>
      </c>
      <c r="D26823" s="1" t="s">
        <v>279</v>
      </c>
      <c r="E26823" s="1" t="s">
        <v>280</v>
      </c>
      <c r="F26823">
        <v>4500</v>
      </c>
      <c r="G26823">
        <v>36806.699999999997</v>
      </c>
      <c r="H26823" s="1" t="s">
        <v>270</v>
      </c>
      <c r="I26823" s="1" t="s">
        <v>270</v>
      </c>
    </row>
    <row r="26824" spans="1:10" x14ac:dyDescent="0.3">
      <c r="A26824">
        <v>3080906</v>
      </c>
      <c r="B26824">
        <v>10215</v>
      </c>
      <c r="C26824">
        <v>961011</v>
      </c>
      <c r="D26824" s="1" t="s">
        <v>277</v>
      </c>
      <c r="E26824" s="1" t="s">
        <v>278</v>
      </c>
      <c r="F26824">
        <v>14311</v>
      </c>
      <c r="G26824">
        <v>51117.7</v>
      </c>
      <c r="H26824" s="1" t="s">
        <v>270</v>
      </c>
      <c r="I26824" s="1" t="s">
        <v>270</v>
      </c>
    </row>
    <row r="26825" spans="1:10" x14ac:dyDescent="0.3">
      <c r="A26825">
        <v>3080942</v>
      </c>
      <c r="B26825">
        <v>10215</v>
      </c>
      <c r="C26825">
        <v>961012</v>
      </c>
      <c r="D26825" s="1" t="s">
        <v>279</v>
      </c>
      <c r="E26825" s="1" t="s">
        <v>282</v>
      </c>
      <c r="F26825">
        <v>152</v>
      </c>
      <c r="G26825">
        <v>50965.7</v>
      </c>
      <c r="H26825" s="1" t="s">
        <v>287</v>
      </c>
      <c r="I26825" s="1" t="s">
        <v>299</v>
      </c>
      <c r="J26825">
        <v>65958177</v>
      </c>
    </row>
    <row r="26826" spans="1:10" x14ac:dyDescent="0.3">
      <c r="A26826">
        <v>3080978</v>
      </c>
      <c r="B26826">
        <v>10215</v>
      </c>
      <c r="C26826">
        <v>961013</v>
      </c>
      <c r="D26826" s="1" t="s">
        <v>279</v>
      </c>
      <c r="E26826" s="1" t="s">
        <v>282</v>
      </c>
      <c r="F26826">
        <v>4122</v>
      </c>
      <c r="G26826">
        <v>46843.7</v>
      </c>
      <c r="H26826" s="1" t="s">
        <v>283</v>
      </c>
      <c r="I26826" s="1" t="s">
        <v>301</v>
      </c>
      <c r="J26826">
        <v>18670410</v>
      </c>
    </row>
    <row r="26827" spans="1:10" x14ac:dyDescent="0.3">
      <c r="A26827">
        <v>3081068</v>
      </c>
      <c r="B26827">
        <v>10215</v>
      </c>
      <c r="C26827">
        <v>961027</v>
      </c>
      <c r="D26827" s="1" t="s">
        <v>279</v>
      </c>
      <c r="E26827" s="1" t="s">
        <v>280</v>
      </c>
      <c r="F26827">
        <v>4100</v>
      </c>
      <c r="G26827">
        <v>42743.7</v>
      </c>
      <c r="H26827" s="1" t="s">
        <v>270</v>
      </c>
      <c r="I26827" s="1" t="s">
        <v>270</v>
      </c>
    </row>
    <row r="26828" spans="1:10" x14ac:dyDescent="0.3">
      <c r="A26828">
        <v>3519370</v>
      </c>
      <c r="B26828">
        <v>10215</v>
      </c>
      <c r="C26828">
        <v>961031</v>
      </c>
      <c r="D26828" s="1" t="s">
        <v>277</v>
      </c>
      <c r="E26828" s="1" t="s">
        <v>270</v>
      </c>
      <c r="F26828">
        <v>186.9</v>
      </c>
      <c r="G26828">
        <v>42930.7</v>
      </c>
      <c r="H26828" s="1" t="s">
        <v>281</v>
      </c>
      <c r="I26828" s="1" t="s">
        <v>270</v>
      </c>
    </row>
    <row r="26829" spans="1:10" x14ac:dyDescent="0.3">
      <c r="A26829">
        <v>3081087</v>
      </c>
      <c r="B26829">
        <v>10215</v>
      </c>
      <c r="C26829">
        <v>961031</v>
      </c>
      <c r="D26829" s="1" t="s">
        <v>279</v>
      </c>
      <c r="E26829" s="1" t="s">
        <v>280</v>
      </c>
      <c r="F26829">
        <v>14.6</v>
      </c>
      <c r="G26829">
        <v>42916.1</v>
      </c>
      <c r="H26829" s="1" t="s">
        <v>289</v>
      </c>
      <c r="I26829" s="1" t="s">
        <v>270</v>
      </c>
    </row>
    <row r="26830" spans="1:10" x14ac:dyDescent="0.3">
      <c r="A26830">
        <v>3081015</v>
      </c>
      <c r="B26830">
        <v>10215</v>
      </c>
      <c r="C26830">
        <v>961105</v>
      </c>
      <c r="D26830" s="1" t="s">
        <v>279</v>
      </c>
      <c r="E26830" s="1" t="s">
        <v>280</v>
      </c>
      <c r="F26830">
        <v>2000</v>
      </c>
      <c r="G26830">
        <v>40916.1</v>
      </c>
      <c r="H26830" s="1" t="s">
        <v>270</v>
      </c>
      <c r="I26830" s="1" t="s">
        <v>270</v>
      </c>
      <c r="J26830">
        <v>0</v>
      </c>
    </row>
    <row r="26831" spans="1:10" x14ac:dyDescent="0.3">
      <c r="A26831">
        <v>3081119</v>
      </c>
      <c r="B26831">
        <v>10215</v>
      </c>
      <c r="C26831">
        <v>961108</v>
      </c>
      <c r="D26831" s="1" t="s">
        <v>279</v>
      </c>
      <c r="E26831" s="1" t="s">
        <v>280</v>
      </c>
      <c r="F26831">
        <v>6100</v>
      </c>
      <c r="G26831">
        <v>34816.1</v>
      </c>
      <c r="H26831" s="1" t="s">
        <v>270</v>
      </c>
      <c r="I26831" s="1" t="s">
        <v>270</v>
      </c>
    </row>
    <row r="26832" spans="1:10" x14ac:dyDescent="0.3">
      <c r="A26832">
        <v>3080907</v>
      </c>
      <c r="B26832">
        <v>10215</v>
      </c>
      <c r="C26832">
        <v>961111</v>
      </c>
      <c r="D26832" s="1" t="s">
        <v>277</v>
      </c>
      <c r="E26832" s="1" t="s">
        <v>278</v>
      </c>
      <c r="F26832">
        <v>14311</v>
      </c>
      <c r="G26832">
        <v>49127.1</v>
      </c>
      <c r="H26832" s="1" t="s">
        <v>270</v>
      </c>
      <c r="I26832" s="1" t="s">
        <v>270</v>
      </c>
    </row>
    <row r="26833" spans="1:10" x14ac:dyDescent="0.3">
      <c r="A26833">
        <v>3080943</v>
      </c>
      <c r="B26833">
        <v>10215</v>
      </c>
      <c r="C26833">
        <v>961112</v>
      </c>
      <c r="D26833" s="1" t="s">
        <v>279</v>
      </c>
      <c r="E26833" s="1" t="s">
        <v>282</v>
      </c>
      <c r="F26833">
        <v>152</v>
      </c>
      <c r="G26833">
        <v>48975.1</v>
      </c>
      <c r="H26833" s="1" t="s">
        <v>287</v>
      </c>
      <c r="I26833" s="1" t="s">
        <v>299</v>
      </c>
      <c r="J26833">
        <v>65958177</v>
      </c>
    </row>
    <row r="26834" spans="1:10" x14ac:dyDescent="0.3">
      <c r="A26834">
        <v>3080979</v>
      </c>
      <c r="B26834">
        <v>10215</v>
      </c>
      <c r="C26834">
        <v>961113</v>
      </c>
      <c r="D26834" s="1" t="s">
        <v>279</v>
      </c>
      <c r="E26834" s="1" t="s">
        <v>282</v>
      </c>
      <c r="F26834">
        <v>4122</v>
      </c>
      <c r="G26834">
        <v>44853.1</v>
      </c>
      <c r="H26834" s="1" t="s">
        <v>283</v>
      </c>
      <c r="I26834" s="1" t="s">
        <v>301</v>
      </c>
      <c r="J26834">
        <v>18670410</v>
      </c>
    </row>
    <row r="26835" spans="1:10" x14ac:dyDescent="0.3">
      <c r="A26835">
        <v>3081067</v>
      </c>
      <c r="B26835">
        <v>10215</v>
      </c>
      <c r="C26835">
        <v>961120</v>
      </c>
      <c r="D26835" s="1" t="s">
        <v>279</v>
      </c>
      <c r="E26835" s="1" t="s">
        <v>280</v>
      </c>
      <c r="F26835">
        <v>3400</v>
      </c>
      <c r="G26835">
        <v>41453.1</v>
      </c>
      <c r="H26835" s="1" t="s">
        <v>270</v>
      </c>
      <c r="I26835" s="1" t="s">
        <v>270</v>
      </c>
    </row>
    <row r="26836" spans="1:10" x14ac:dyDescent="0.3">
      <c r="A26836">
        <v>3519371</v>
      </c>
      <c r="B26836">
        <v>10215</v>
      </c>
      <c r="C26836">
        <v>961130</v>
      </c>
      <c r="D26836" s="1" t="s">
        <v>277</v>
      </c>
      <c r="E26836" s="1" t="s">
        <v>270</v>
      </c>
      <c r="F26836">
        <v>176.8</v>
      </c>
      <c r="G26836">
        <v>41629.800000000003</v>
      </c>
      <c r="H26836" s="1" t="s">
        <v>281</v>
      </c>
      <c r="I26836" s="1" t="s">
        <v>270</v>
      </c>
    </row>
    <row r="26837" spans="1:10" x14ac:dyDescent="0.3">
      <c r="A26837">
        <v>3081088</v>
      </c>
      <c r="B26837">
        <v>10215</v>
      </c>
      <c r="C26837">
        <v>961130</v>
      </c>
      <c r="D26837" s="1" t="s">
        <v>279</v>
      </c>
      <c r="E26837" s="1" t="s">
        <v>280</v>
      </c>
      <c r="F26837">
        <v>14.6</v>
      </c>
      <c r="G26837">
        <v>41615.199999999997</v>
      </c>
      <c r="H26837" s="1" t="s">
        <v>289</v>
      </c>
      <c r="I26837" s="1" t="s">
        <v>270</v>
      </c>
    </row>
    <row r="26838" spans="1:10" x14ac:dyDescent="0.3">
      <c r="A26838">
        <v>3081041</v>
      </c>
      <c r="B26838">
        <v>10215</v>
      </c>
      <c r="C26838">
        <v>961203</v>
      </c>
      <c r="D26838" s="1" t="s">
        <v>279</v>
      </c>
      <c r="E26838" s="1" t="s">
        <v>280</v>
      </c>
      <c r="F26838">
        <v>600</v>
      </c>
      <c r="G26838">
        <v>41015.199999999997</v>
      </c>
      <c r="H26838" s="1" t="s">
        <v>270</v>
      </c>
      <c r="I26838" s="1" t="s">
        <v>270</v>
      </c>
    </row>
    <row r="26839" spans="1:10" x14ac:dyDescent="0.3">
      <c r="A26839">
        <v>3081120</v>
      </c>
      <c r="B26839">
        <v>10215</v>
      </c>
      <c r="C26839">
        <v>961208</v>
      </c>
      <c r="D26839" s="1" t="s">
        <v>279</v>
      </c>
      <c r="E26839" s="1" t="s">
        <v>280</v>
      </c>
      <c r="F26839">
        <v>4200</v>
      </c>
      <c r="G26839">
        <v>36815.199999999997</v>
      </c>
      <c r="H26839" s="1" t="s">
        <v>270</v>
      </c>
      <c r="I26839" s="1" t="s">
        <v>270</v>
      </c>
    </row>
    <row r="26840" spans="1:10" x14ac:dyDescent="0.3">
      <c r="A26840">
        <v>3080908</v>
      </c>
      <c r="B26840">
        <v>10215</v>
      </c>
      <c r="C26840">
        <v>961211</v>
      </c>
      <c r="D26840" s="1" t="s">
        <v>277</v>
      </c>
      <c r="E26840" s="1" t="s">
        <v>278</v>
      </c>
      <c r="F26840">
        <v>21466</v>
      </c>
      <c r="G26840">
        <v>58281.2</v>
      </c>
      <c r="H26840" s="1" t="s">
        <v>270</v>
      </c>
      <c r="I26840" s="1" t="s">
        <v>270</v>
      </c>
    </row>
    <row r="26841" spans="1:10" x14ac:dyDescent="0.3">
      <c r="A26841">
        <v>3080944</v>
      </c>
      <c r="B26841">
        <v>10215</v>
      </c>
      <c r="C26841">
        <v>961212</v>
      </c>
      <c r="D26841" s="1" t="s">
        <v>279</v>
      </c>
      <c r="E26841" s="1" t="s">
        <v>282</v>
      </c>
      <c r="F26841">
        <v>152</v>
      </c>
      <c r="G26841">
        <v>58129.2</v>
      </c>
      <c r="H26841" s="1" t="s">
        <v>287</v>
      </c>
      <c r="I26841" s="1" t="s">
        <v>299</v>
      </c>
      <c r="J26841">
        <v>65958177</v>
      </c>
    </row>
    <row r="26842" spans="1:10" x14ac:dyDescent="0.3">
      <c r="A26842">
        <v>3081016</v>
      </c>
      <c r="B26842">
        <v>10215</v>
      </c>
      <c r="C26842">
        <v>961213</v>
      </c>
      <c r="D26842" s="1" t="s">
        <v>279</v>
      </c>
      <c r="E26842" s="1" t="s">
        <v>280</v>
      </c>
      <c r="F26842">
        <v>1700</v>
      </c>
      <c r="G26842">
        <v>52307.199999999997</v>
      </c>
      <c r="H26842" s="1" t="s">
        <v>270</v>
      </c>
      <c r="I26842" s="1" t="s">
        <v>270</v>
      </c>
      <c r="J26842">
        <v>0</v>
      </c>
    </row>
    <row r="26843" spans="1:10" x14ac:dyDescent="0.3">
      <c r="A26843">
        <v>3080980</v>
      </c>
      <c r="B26843">
        <v>10215</v>
      </c>
      <c r="C26843">
        <v>961213</v>
      </c>
      <c r="D26843" s="1" t="s">
        <v>279</v>
      </c>
      <c r="E26843" s="1" t="s">
        <v>282</v>
      </c>
      <c r="F26843">
        <v>4122</v>
      </c>
      <c r="G26843">
        <v>54007.199999999997</v>
      </c>
      <c r="H26843" s="1" t="s">
        <v>283</v>
      </c>
      <c r="I26843" s="1" t="s">
        <v>301</v>
      </c>
      <c r="J26843">
        <v>18670410</v>
      </c>
    </row>
    <row r="26844" spans="1:10" x14ac:dyDescent="0.3">
      <c r="A26844">
        <v>3081063</v>
      </c>
      <c r="B26844">
        <v>10215</v>
      </c>
      <c r="C26844">
        <v>961222</v>
      </c>
      <c r="D26844" s="1" t="s">
        <v>279</v>
      </c>
      <c r="E26844" s="1" t="s">
        <v>280</v>
      </c>
      <c r="F26844">
        <v>3600</v>
      </c>
      <c r="G26844">
        <v>48707.199999999997</v>
      </c>
      <c r="H26844" s="1" t="s">
        <v>270</v>
      </c>
      <c r="I26844" s="1" t="s">
        <v>270</v>
      </c>
    </row>
    <row r="26845" spans="1:10" x14ac:dyDescent="0.3">
      <c r="A26845">
        <v>3519372</v>
      </c>
      <c r="B26845">
        <v>10215</v>
      </c>
      <c r="C26845">
        <v>961231</v>
      </c>
      <c r="D26845" s="1" t="s">
        <v>277</v>
      </c>
      <c r="E26845" s="1" t="s">
        <v>270</v>
      </c>
      <c r="F26845">
        <v>198.4</v>
      </c>
      <c r="G26845">
        <v>48905.599999999999</v>
      </c>
      <c r="H26845" s="1" t="s">
        <v>281</v>
      </c>
      <c r="I26845" s="1" t="s">
        <v>270</v>
      </c>
    </row>
    <row r="26846" spans="1:10" x14ac:dyDescent="0.3">
      <c r="A26846">
        <v>3081089</v>
      </c>
      <c r="B26846">
        <v>10215</v>
      </c>
      <c r="C26846">
        <v>961231</v>
      </c>
      <c r="D26846" s="1" t="s">
        <v>279</v>
      </c>
      <c r="E26846" s="1" t="s">
        <v>280</v>
      </c>
      <c r="F26846">
        <v>14.6</v>
      </c>
      <c r="G26846">
        <v>48891</v>
      </c>
      <c r="H26846" s="1" t="s">
        <v>289</v>
      </c>
      <c r="I26846" s="1" t="s">
        <v>270</v>
      </c>
    </row>
    <row r="26847" spans="1:10" x14ac:dyDescent="0.3">
      <c r="A26847">
        <v>3081017</v>
      </c>
      <c r="B26847">
        <v>10215</v>
      </c>
      <c r="C26847">
        <v>970102</v>
      </c>
      <c r="D26847" s="1" t="s">
        <v>279</v>
      </c>
      <c r="E26847" s="1" t="s">
        <v>280</v>
      </c>
      <c r="F26847">
        <v>1700</v>
      </c>
      <c r="G26847">
        <v>47191</v>
      </c>
      <c r="H26847" s="1" t="s">
        <v>270</v>
      </c>
      <c r="I26847" s="1" t="s">
        <v>270</v>
      </c>
      <c r="J26847">
        <v>0</v>
      </c>
    </row>
    <row r="26848" spans="1:10" x14ac:dyDescent="0.3">
      <c r="A26848">
        <v>3081053</v>
      </c>
      <c r="B26848">
        <v>10215</v>
      </c>
      <c r="C26848">
        <v>970105</v>
      </c>
      <c r="D26848" s="1" t="s">
        <v>279</v>
      </c>
      <c r="E26848" s="1" t="s">
        <v>280</v>
      </c>
      <c r="F26848">
        <v>2400</v>
      </c>
      <c r="G26848">
        <v>44791</v>
      </c>
      <c r="H26848" s="1" t="s">
        <v>270</v>
      </c>
      <c r="I26848" s="1" t="s">
        <v>270</v>
      </c>
    </row>
    <row r="26849" spans="1:10" x14ac:dyDescent="0.3">
      <c r="A26849">
        <v>3081121</v>
      </c>
      <c r="B26849">
        <v>10215</v>
      </c>
      <c r="C26849">
        <v>970107</v>
      </c>
      <c r="D26849" s="1" t="s">
        <v>279</v>
      </c>
      <c r="E26849" s="1" t="s">
        <v>280</v>
      </c>
      <c r="F26849">
        <v>2700</v>
      </c>
      <c r="G26849">
        <v>42091</v>
      </c>
      <c r="H26849" s="1" t="s">
        <v>270</v>
      </c>
      <c r="I26849" s="1" t="s">
        <v>270</v>
      </c>
    </row>
    <row r="26850" spans="1:10" x14ac:dyDescent="0.3">
      <c r="A26850">
        <v>3080909</v>
      </c>
      <c r="B26850">
        <v>10215</v>
      </c>
      <c r="C26850">
        <v>970111</v>
      </c>
      <c r="D26850" s="1" t="s">
        <v>277</v>
      </c>
      <c r="E26850" s="1" t="s">
        <v>278</v>
      </c>
      <c r="F26850">
        <v>14311</v>
      </c>
      <c r="G26850">
        <v>56402</v>
      </c>
      <c r="H26850" s="1" t="s">
        <v>270</v>
      </c>
      <c r="I26850" s="1" t="s">
        <v>270</v>
      </c>
    </row>
    <row r="26851" spans="1:10" x14ac:dyDescent="0.3">
      <c r="A26851">
        <v>3080945</v>
      </c>
      <c r="B26851">
        <v>10215</v>
      </c>
      <c r="C26851">
        <v>970112</v>
      </c>
      <c r="D26851" s="1" t="s">
        <v>279</v>
      </c>
      <c r="E26851" s="1" t="s">
        <v>282</v>
      </c>
      <c r="F26851">
        <v>152</v>
      </c>
      <c r="G26851">
        <v>56250</v>
      </c>
      <c r="H26851" s="1" t="s">
        <v>287</v>
      </c>
      <c r="I26851" s="1" t="s">
        <v>299</v>
      </c>
      <c r="J26851">
        <v>65958177</v>
      </c>
    </row>
    <row r="26852" spans="1:10" x14ac:dyDescent="0.3">
      <c r="A26852">
        <v>3080981</v>
      </c>
      <c r="B26852">
        <v>10215</v>
      </c>
      <c r="C26852">
        <v>970113</v>
      </c>
      <c r="D26852" s="1" t="s">
        <v>279</v>
      </c>
      <c r="E26852" s="1" t="s">
        <v>282</v>
      </c>
      <c r="F26852">
        <v>4122</v>
      </c>
      <c r="G26852">
        <v>52128</v>
      </c>
      <c r="H26852" s="1" t="s">
        <v>283</v>
      </c>
      <c r="I26852" s="1" t="s">
        <v>301</v>
      </c>
      <c r="J26852">
        <v>18670410</v>
      </c>
    </row>
    <row r="26853" spans="1:10" x14ac:dyDescent="0.3">
      <c r="A26853">
        <v>3081051</v>
      </c>
      <c r="B26853">
        <v>10215</v>
      </c>
      <c r="C26853">
        <v>970113</v>
      </c>
      <c r="D26853" s="1" t="s">
        <v>279</v>
      </c>
      <c r="E26853" s="1" t="s">
        <v>280</v>
      </c>
      <c r="F26853">
        <v>1400</v>
      </c>
      <c r="G26853">
        <v>50728</v>
      </c>
      <c r="H26853" s="1" t="s">
        <v>270</v>
      </c>
      <c r="I26853" s="1" t="s">
        <v>270</v>
      </c>
    </row>
    <row r="26854" spans="1:10" x14ac:dyDescent="0.3">
      <c r="A26854">
        <v>3081055</v>
      </c>
      <c r="B26854">
        <v>10215</v>
      </c>
      <c r="C26854">
        <v>970118</v>
      </c>
      <c r="D26854" s="1" t="s">
        <v>279</v>
      </c>
      <c r="E26854" s="1" t="s">
        <v>280</v>
      </c>
      <c r="F26854">
        <v>2600</v>
      </c>
      <c r="G26854">
        <v>48128</v>
      </c>
      <c r="H26854" s="1" t="s">
        <v>270</v>
      </c>
      <c r="I26854" s="1" t="s">
        <v>270</v>
      </c>
    </row>
    <row r="26855" spans="1:10" x14ac:dyDescent="0.3">
      <c r="A26855">
        <v>3081054</v>
      </c>
      <c r="B26855">
        <v>10215</v>
      </c>
      <c r="C26855">
        <v>970120</v>
      </c>
      <c r="D26855" s="1" t="s">
        <v>279</v>
      </c>
      <c r="E26855" s="1" t="s">
        <v>280</v>
      </c>
      <c r="F26855">
        <v>2100</v>
      </c>
      <c r="G26855">
        <v>46028</v>
      </c>
      <c r="H26855" s="1" t="s">
        <v>270</v>
      </c>
      <c r="I26855" s="1" t="s">
        <v>270</v>
      </c>
    </row>
    <row r="26856" spans="1:10" x14ac:dyDescent="0.3">
      <c r="A26856">
        <v>3081050</v>
      </c>
      <c r="B26856">
        <v>10215</v>
      </c>
      <c r="C26856">
        <v>970126</v>
      </c>
      <c r="D26856" s="1" t="s">
        <v>279</v>
      </c>
      <c r="E26856" s="1" t="s">
        <v>280</v>
      </c>
      <c r="F26856">
        <v>1500</v>
      </c>
      <c r="G26856">
        <v>42828</v>
      </c>
      <c r="H26856" s="1" t="s">
        <v>270</v>
      </c>
      <c r="I26856" s="1" t="s">
        <v>270</v>
      </c>
    </row>
    <row r="26857" spans="1:10" x14ac:dyDescent="0.3">
      <c r="A26857">
        <v>3081052</v>
      </c>
      <c r="B26857">
        <v>10215</v>
      </c>
      <c r="C26857">
        <v>970126</v>
      </c>
      <c r="D26857" s="1" t="s">
        <v>279</v>
      </c>
      <c r="E26857" s="1" t="s">
        <v>280</v>
      </c>
      <c r="F26857">
        <v>1700</v>
      </c>
      <c r="G26857">
        <v>44328</v>
      </c>
      <c r="H26857" s="1" t="s">
        <v>270</v>
      </c>
      <c r="I26857" s="1" t="s">
        <v>270</v>
      </c>
    </row>
    <row r="26858" spans="1:10" x14ac:dyDescent="0.3">
      <c r="A26858">
        <v>3519373</v>
      </c>
      <c r="B26858">
        <v>10215</v>
      </c>
      <c r="C26858">
        <v>970131</v>
      </c>
      <c r="D26858" s="1" t="s">
        <v>277</v>
      </c>
      <c r="E26858" s="1" t="s">
        <v>270</v>
      </c>
      <c r="F26858">
        <v>195.7</v>
      </c>
      <c r="G26858">
        <v>43023.7</v>
      </c>
      <c r="H26858" s="1" t="s">
        <v>281</v>
      </c>
      <c r="I26858" s="1" t="s">
        <v>270</v>
      </c>
    </row>
    <row r="26859" spans="1:10" x14ac:dyDescent="0.3">
      <c r="A26859">
        <v>3081090</v>
      </c>
      <c r="B26859">
        <v>10215</v>
      </c>
      <c r="C26859">
        <v>970131</v>
      </c>
      <c r="D26859" s="1" t="s">
        <v>279</v>
      </c>
      <c r="E26859" s="1" t="s">
        <v>280</v>
      </c>
      <c r="F26859">
        <v>14.6</v>
      </c>
      <c r="G26859">
        <v>43009.1</v>
      </c>
      <c r="H26859" s="1" t="s">
        <v>289</v>
      </c>
      <c r="I26859" s="1" t="s">
        <v>270</v>
      </c>
    </row>
    <row r="26860" spans="1:10" x14ac:dyDescent="0.3">
      <c r="A26860">
        <v>3081122</v>
      </c>
      <c r="B26860">
        <v>10215</v>
      </c>
      <c r="C26860">
        <v>970206</v>
      </c>
      <c r="D26860" s="1" t="s">
        <v>279</v>
      </c>
      <c r="E26860" s="1" t="s">
        <v>280</v>
      </c>
      <c r="F26860">
        <v>4900</v>
      </c>
      <c r="G26860">
        <v>38109.1</v>
      </c>
      <c r="H26860" s="1" t="s">
        <v>270</v>
      </c>
      <c r="I26860" s="1" t="s">
        <v>270</v>
      </c>
    </row>
    <row r="26861" spans="1:10" x14ac:dyDescent="0.3">
      <c r="A26861">
        <v>3081018</v>
      </c>
      <c r="B26861">
        <v>10215</v>
      </c>
      <c r="C26861">
        <v>970208</v>
      </c>
      <c r="D26861" s="1" t="s">
        <v>279</v>
      </c>
      <c r="E26861" s="1" t="s">
        <v>280</v>
      </c>
      <c r="F26861">
        <v>1700</v>
      </c>
      <c r="G26861">
        <v>36409.1</v>
      </c>
      <c r="H26861" s="1" t="s">
        <v>270</v>
      </c>
      <c r="I26861" s="1" t="s">
        <v>270</v>
      </c>
      <c r="J26861">
        <v>0</v>
      </c>
    </row>
    <row r="26862" spans="1:10" x14ac:dyDescent="0.3">
      <c r="A26862">
        <v>3080910</v>
      </c>
      <c r="B26862">
        <v>10215</v>
      </c>
      <c r="C26862">
        <v>970211</v>
      </c>
      <c r="D26862" s="1" t="s">
        <v>277</v>
      </c>
      <c r="E26862" s="1" t="s">
        <v>278</v>
      </c>
      <c r="F26862">
        <v>14311</v>
      </c>
      <c r="G26862">
        <v>50720.1</v>
      </c>
      <c r="H26862" s="1" t="s">
        <v>270</v>
      </c>
      <c r="I26862" s="1" t="s">
        <v>270</v>
      </c>
    </row>
    <row r="26863" spans="1:10" x14ac:dyDescent="0.3">
      <c r="A26863">
        <v>3080946</v>
      </c>
      <c r="B26863">
        <v>10215</v>
      </c>
      <c r="C26863">
        <v>970212</v>
      </c>
      <c r="D26863" s="1" t="s">
        <v>279</v>
      </c>
      <c r="E26863" s="1" t="s">
        <v>282</v>
      </c>
      <c r="F26863">
        <v>152</v>
      </c>
      <c r="G26863">
        <v>50568.1</v>
      </c>
      <c r="H26863" s="1" t="s">
        <v>287</v>
      </c>
      <c r="I26863" s="1" t="s">
        <v>299</v>
      </c>
      <c r="J26863">
        <v>65958177</v>
      </c>
    </row>
    <row r="26864" spans="1:10" x14ac:dyDescent="0.3">
      <c r="A26864">
        <v>3080982</v>
      </c>
      <c r="B26864">
        <v>10215</v>
      </c>
      <c r="C26864">
        <v>970213</v>
      </c>
      <c r="D26864" s="1" t="s">
        <v>279</v>
      </c>
      <c r="E26864" s="1" t="s">
        <v>282</v>
      </c>
      <c r="F26864">
        <v>4122</v>
      </c>
      <c r="G26864">
        <v>46446.1</v>
      </c>
      <c r="H26864" s="1" t="s">
        <v>283</v>
      </c>
      <c r="I26864" s="1" t="s">
        <v>301</v>
      </c>
      <c r="J26864">
        <v>18670410</v>
      </c>
    </row>
    <row r="26865" spans="1:10" x14ac:dyDescent="0.3">
      <c r="A26865">
        <v>3084936</v>
      </c>
      <c r="B26865">
        <v>10233</v>
      </c>
      <c r="C26865">
        <v>960221</v>
      </c>
      <c r="D26865" s="1" t="s">
        <v>277</v>
      </c>
      <c r="E26865" s="1" t="s">
        <v>278</v>
      </c>
      <c r="F26865">
        <v>500</v>
      </c>
      <c r="G26865">
        <v>500</v>
      </c>
      <c r="H26865" s="1" t="s">
        <v>270</v>
      </c>
      <c r="I26865" s="1" t="s">
        <v>270</v>
      </c>
    </row>
    <row r="26866" spans="1:10" x14ac:dyDescent="0.3">
      <c r="A26866">
        <v>3084939</v>
      </c>
      <c r="B26866">
        <v>10233</v>
      </c>
      <c r="C26866">
        <v>960311</v>
      </c>
      <c r="D26866" s="1" t="s">
        <v>277</v>
      </c>
      <c r="E26866" s="1" t="s">
        <v>293</v>
      </c>
      <c r="F26866">
        <v>23914</v>
      </c>
      <c r="G26866">
        <v>24414</v>
      </c>
      <c r="H26866" s="1" t="s">
        <v>270</v>
      </c>
      <c r="I26866" s="1" t="s">
        <v>286</v>
      </c>
      <c r="J26866">
        <v>83349090</v>
      </c>
    </row>
    <row r="26867" spans="1:10" x14ac:dyDescent="0.3">
      <c r="A26867">
        <v>3085233</v>
      </c>
      <c r="B26867">
        <v>10233</v>
      </c>
      <c r="C26867">
        <v>960322</v>
      </c>
      <c r="D26867" s="1" t="s">
        <v>277</v>
      </c>
      <c r="E26867" s="1" t="s">
        <v>278</v>
      </c>
      <c r="F26867">
        <v>200</v>
      </c>
      <c r="G26867">
        <v>24614</v>
      </c>
      <c r="H26867" s="1" t="s">
        <v>270</v>
      </c>
      <c r="I26867" s="1" t="s">
        <v>270</v>
      </c>
    </row>
    <row r="26868" spans="1:10" x14ac:dyDescent="0.3">
      <c r="A26868">
        <v>3519497</v>
      </c>
      <c r="B26868">
        <v>10233</v>
      </c>
      <c r="C26868">
        <v>960331</v>
      </c>
      <c r="D26868" s="1" t="s">
        <v>277</v>
      </c>
      <c r="E26868" s="1" t="s">
        <v>270</v>
      </c>
      <c r="F26868">
        <v>33.1</v>
      </c>
      <c r="G26868">
        <v>24647.1</v>
      </c>
      <c r="H26868" s="1" t="s">
        <v>281</v>
      </c>
      <c r="I26868" s="1" t="s">
        <v>270</v>
      </c>
    </row>
    <row r="26869" spans="1:10" x14ac:dyDescent="0.3">
      <c r="A26869">
        <v>3084940</v>
      </c>
      <c r="B26869">
        <v>10233</v>
      </c>
      <c r="C26869">
        <v>960411</v>
      </c>
      <c r="D26869" s="1" t="s">
        <v>277</v>
      </c>
      <c r="E26869" s="1" t="s">
        <v>293</v>
      </c>
      <c r="F26869">
        <v>23914</v>
      </c>
      <c r="G26869">
        <v>48561.1</v>
      </c>
      <c r="H26869" s="1" t="s">
        <v>270</v>
      </c>
      <c r="I26869" s="1" t="s">
        <v>286</v>
      </c>
      <c r="J26869">
        <v>83349090</v>
      </c>
    </row>
    <row r="26870" spans="1:10" x14ac:dyDescent="0.3">
      <c r="A26870">
        <v>3085234</v>
      </c>
      <c r="B26870">
        <v>10233</v>
      </c>
      <c r="C26870">
        <v>960421</v>
      </c>
      <c r="D26870" s="1" t="s">
        <v>279</v>
      </c>
      <c r="E26870" s="1" t="s">
        <v>280</v>
      </c>
      <c r="F26870">
        <v>14500</v>
      </c>
      <c r="G26870">
        <v>34061.1</v>
      </c>
      <c r="H26870" s="1" t="s">
        <v>270</v>
      </c>
      <c r="I26870" s="1" t="s">
        <v>270</v>
      </c>
    </row>
    <row r="26871" spans="1:10" x14ac:dyDescent="0.3">
      <c r="A26871">
        <v>3519498</v>
      </c>
      <c r="B26871">
        <v>10233</v>
      </c>
      <c r="C26871">
        <v>960430</v>
      </c>
      <c r="D26871" s="1" t="s">
        <v>277</v>
      </c>
      <c r="E26871" s="1" t="s">
        <v>270</v>
      </c>
      <c r="F26871">
        <v>115.7</v>
      </c>
      <c r="G26871">
        <v>34176.800000000003</v>
      </c>
      <c r="H26871" s="1" t="s">
        <v>281</v>
      </c>
      <c r="I26871" s="1" t="s">
        <v>270</v>
      </c>
    </row>
    <row r="26872" spans="1:10" x14ac:dyDescent="0.3">
      <c r="A26872">
        <v>3084941</v>
      </c>
      <c r="B26872">
        <v>10233</v>
      </c>
      <c r="C26872">
        <v>960511</v>
      </c>
      <c r="D26872" s="1" t="s">
        <v>277</v>
      </c>
      <c r="E26872" s="1" t="s">
        <v>293</v>
      </c>
      <c r="F26872">
        <v>23914</v>
      </c>
      <c r="G26872">
        <v>58090.8</v>
      </c>
      <c r="H26872" s="1" t="s">
        <v>270</v>
      </c>
      <c r="I26872" s="1" t="s">
        <v>286</v>
      </c>
      <c r="J26872">
        <v>83349090</v>
      </c>
    </row>
    <row r="26873" spans="1:10" x14ac:dyDescent="0.3">
      <c r="A26873">
        <v>3085235</v>
      </c>
      <c r="B26873">
        <v>10233</v>
      </c>
      <c r="C26873">
        <v>960521</v>
      </c>
      <c r="D26873" s="1" t="s">
        <v>279</v>
      </c>
      <c r="E26873" s="1" t="s">
        <v>280</v>
      </c>
      <c r="F26873">
        <v>16400</v>
      </c>
      <c r="G26873">
        <v>41690.800000000003</v>
      </c>
      <c r="H26873" s="1" t="s">
        <v>270</v>
      </c>
      <c r="I26873" s="1" t="s">
        <v>270</v>
      </c>
    </row>
    <row r="26874" spans="1:10" x14ac:dyDescent="0.3">
      <c r="A26874">
        <v>3519499</v>
      </c>
      <c r="B26874">
        <v>10233</v>
      </c>
      <c r="C26874">
        <v>960531</v>
      </c>
      <c r="D26874" s="1" t="s">
        <v>277</v>
      </c>
      <c r="E26874" s="1" t="s">
        <v>270</v>
      </c>
      <c r="F26874">
        <v>153.19999999999999</v>
      </c>
      <c r="G26874">
        <v>41843.9</v>
      </c>
      <c r="H26874" s="1" t="s">
        <v>281</v>
      </c>
      <c r="I26874" s="1" t="s">
        <v>270</v>
      </c>
    </row>
    <row r="26875" spans="1:10" x14ac:dyDescent="0.3">
      <c r="A26875">
        <v>3084942</v>
      </c>
      <c r="B26875">
        <v>10233</v>
      </c>
      <c r="C26875">
        <v>960611</v>
      </c>
      <c r="D26875" s="1" t="s">
        <v>277</v>
      </c>
      <c r="E26875" s="1" t="s">
        <v>293</v>
      </c>
      <c r="F26875">
        <v>35871</v>
      </c>
      <c r="G26875">
        <v>77714.899999999994</v>
      </c>
      <c r="H26875" s="1" t="s">
        <v>270</v>
      </c>
      <c r="I26875" s="1" t="s">
        <v>286</v>
      </c>
      <c r="J26875">
        <v>83349090</v>
      </c>
    </row>
    <row r="26876" spans="1:10" x14ac:dyDescent="0.3">
      <c r="A26876">
        <v>3085236</v>
      </c>
      <c r="B26876">
        <v>10233</v>
      </c>
      <c r="C26876">
        <v>960620</v>
      </c>
      <c r="D26876" s="1" t="s">
        <v>279</v>
      </c>
      <c r="E26876" s="1" t="s">
        <v>280</v>
      </c>
      <c r="F26876">
        <v>29600</v>
      </c>
      <c r="G26876">
        <v>48114.9</v>
      </c>
      <c r="H26876" s="1" t="s">
        <v>270</v>
      </c>
      <c r="I26876" s="1" t="s">
        <v>270</v>
      </c>
    </row>
    <row r="26877" spans="1:10" x14ac:dyDescent="0.3">
      <c r="A26877">
        <v>3519500</v>
      </c>
      <c r="B26877">
        <v>10233</v>
      </c>
      <c r="C26877">
        <v>960630</v>
      </c>
      <c r="D26877" s="1" t="s">
        <v>277</v>
      </c>
      <c r="E26877" s="1" t="s">
        <v>270</v>
      </c>
      <c r="F26877">
        <v>183.5</v>
      </c>
      <c r="G26877">
        <v>48298.5</v>
      </c>
      <c r="H26877" s="1" t="s">
        <v>281</v>
      </c>
      <c r="I26877" s="1" t="s">
        <v>270</v>
      </c>
    </row>
    <row r="26878" spans="1:10" x14ac:dyDescent="0.3">
      <c r="A26878">
        <v>3085155</v>
      </c>
      <c r="B26878">
        <v>10233</v>
      </c>
      <c r="C26878">
        <v>960711</v>
      </c>
      <c r="D26878" s="1" t="s">
        <v>280</v>
      </c>
      <c r="E26878" s="1" t="s">
        <v>280</v>
      </c>
      <c r="F26878">
        <v>18549</v>
      </c>
      <c r="G26878">
        <v>53663.5</v>
      </c>
      <c r="H26878" s="1" t="s">
        <v>270</v>
      </c>
      <c r="I26878" s="1" t="s">
        <v>270</v>
      </c>
    </row>
    <row r="26879" spans="1:10" x14ac:dyDescent="0.3">
      <c r="A26879">
        <v>3084943</v>
      </c>
      <c r="B26879">
        <v>10233</v>
      </c>
      <c r="C26879">
        <v>960711</v>
      </c>
      <c r="D26879" s="1" t="s">
        <v>277</v>
      </c>
      <c r="E26879" s="1" t="s">
        <v>293</v>
      </c>
      <c r="F26879">
        <v>23914</v>
      </c>
      <c r="G26879">
        <v>72212.5</v>
      </c>
      <c r="H26879" s="1" t="s">
        <v>270</v>
      </c>
      <c r="I26879" s="1" t="s">
        <v>286</v>
      </c>
      <c r="J26879">
        <v>83349090</v>
      </c>
    </row>
    <row r="26880" spans="1:10" x14ac:dyDescent="0.3">
      <c r="A26880">
        <v>3085087</v>
      </c>
      <c r="B26880">
        <v>10233</v>
      </c>
      <c r="C26880">
        <v>960712</v>
      </c>
      <c r="D26880" s="1" t="s">
        <v>279</v>
      </c>
      <c r="E26880" s="1" t="s">
        <v>282</v>
      </c>
      <c r="F26880">
        <v>986</v>
      </c>
      <c r="G26880">
        <v>48477.5</v>
      </c>
      <c r="H26880" s="1" t="s">
        <v>285</v>
      </c>
      <c r="I26880" s="1" t="s">
        <v>291</v>
      </c>
      <c r="J26880">
        <v>53952217</v>
      </c>
    </row>
    <row r="26881" spans="1:10" x14ac:dyDescent="0.3">
      <c r="A26881">
        <v>3084979</v>
      </c>
      <c r="B26881">
        <v>10233</v>
      </c>
      <c r="C26881">
        <v>960712</v>
      </c>
      <c r="D26881" s="1" t="s">
        <v>279</v>
      </c>
      <c r="E26881" s="1" t="s">
        <v>280</v>
      </c>
      <c r="F26881">
        <v>4200</v>
      </c>
      <c r="G26881">
        <v>49463.5</v>
      </c>
      <c r="H26881" s="1" t="s">
        <v>270</v>
      </c>
      <c r="I26881" s="1" t="s">
        <v>270</v>
      </c>
      <c r="J26881">
        <v>0</v>
      </c>
    </row>
    <row r="26882" spans="1:10" x14ac:dyDescent="0.3">
      <c r="A26882">
        <v>3085123</v>
      </c>
      <c r="B26882">
        <v>10233</v>
      </c>
      <c r="C26882">
        <v>960713</v>
      </c>
      <c r="D26882" s="1" t="s">
        <v>279</v>
      </c>
      <c r="E26882" s="1" t="s">
        <v>282</v>
      </c>
      <c r="F26882">
        <v>4260</v>
      </c>
      <c r="G26882">
        <v>44217.5</v>
      </c>
      <c r="H26882" s="1" t="s">
        <v>283</v>
      </c>
      <c r="I26882" s="1" t="s">
        <v>302</v>
      </c>
      <c r="J26882">
        <v>69788956</v>
      </c>
    </row>
    <row r="26883" spans="1:10" x14ac:dyDescent="0.3">
      <c r="A26883">
        <v>3085237</v>
      </c>
      <c r="B26883">
        <v>10233</v>
      </c>
      <c r="C26883">
        <v>960720</v>
      </c>
      <c r="D26883" s="1" t="s">
        <v>279</v>
      </c>
      <c r="E26883" s="1" t="s">
        <v>280</v>
      </c>
      <c r="F26883">
        <v>12600</v>
      </c>
      <c r="G26883">
        <v>31617.5</v>
      </c>
      <c r="H26883" s="1" t="s">
        <v>270</v>
      </c>
      <c r="I26883" s="1" t="s">
        <v>270</v>
      </c>
    </row>
    <row r="26884" spans="1:10" x14ac:dyDescent="0.3">
      <c r="A26884">
        <v>3519501</v>
      </c>
      <c r="B26884">
        <v>10233</v>
      </c>
      <c r="C26884">
        <v>960731</v>
      </c>
      <c r="D26884" s="1" t="s">
        <v>277</v>
      </c>
      <c r="E26884" s="1" t="s">
        <v>270</v>
      </c>
      <c r="F26884">
        <v>171</v>
      </c>
      <c r="G26884">
        <v>31788.5</v>
      </c>
      <c r="H26884" s="1" t="s">
        <v>281</v>
      </c>
      <c r="I26884" s="1" t="s">
        <v>270</v>
      </c>
    </row>
    <row r="26885" spans="1:10" x14ac:dyDescent="0.3">
      <c r="A26885">
        <v>3085204</v>
      </c>
      <c r="B26885">
        <v>10233</v>
      </c>
      <c r="C26885">
        <v>960731</v>
      </c>
      <c r="D26885" s="1" t="s">
        <v>279</v>
      </c>
      <c r="E26885" s="1" t="s">
        <v>280</v>
      </c>
      <c r="F26885">
        <v>14.6</v>
      </c>
      <c r="G26885">
        <v>31773.9</v>
      </c>
      <c r="H26885" s="1" t="s">
        <v>289</v>
      </c>
      <c r="I26885" s="1" t="s">
        <v>270</v>
      </c>
    </row>
    <row r="26886" spans="1:10" x14ac:dyDescent="0.3">
      <c r="A26886">
        <v>3085052</v>
      </c>
      <c r="B26886">
        <v>10233</v>
      </c>
      <c r="C26886">
        <v>960805</v>
      </c>
      <c r="D26886" s="1" t="s">
        <v>279</v>
      </c>
      <c r="E26886" s="1" t="s">
        <v>282</v>
      </c>
      <c r="F26886">
        <v>53</v>
      </c>
      <c r="G26886">
        <v>31720.9</v>
      </c>
      <c r="H26886" s="1" t="s">
        <v>283</v>
      </c>
      <c r="I26886" s="1" t="s">
        <v>296</v>
      </c>
      <c r="J26886">
        <v>70803910</v>
      </c>
    </row>
    <row r="26887" spans="1:10" x14ac:dyDescent="0.3">
      <c r="A26887">
        <v>3085184</v>
      </c>
      <c r="B26887">
        <v>10233</v>
      </c>
      <c r="C26887">
        <v>960806</v>
      </c>
      <c r="D26887" s="1" t="s">
        <v>279</v>
      </c>
      <c r="E26887" s="1" t="s">
        <v>280</v>
      </c>
      <c r="F26887">
        <v>5400</v>
      </c>
      <c r="G26887">
        <v>26320.9</v>
      </c>
      <c r="H26887" s="1" t="s">
        <v>270</v>
      </c>
      <c r="I26887" s="1" t="s">
        <v>270</v>
      </c>
    </row>
    <row r="26888" spans="1:10" x14ac:dyDescent="0.3">
      <c r="A26888">
        <v>3085016</v>
      </c>
      <c r="B26888">
        <v>10233</v>
      </c>
      <c r="C26888">
        <v>960808</v>
      </c>
      <c r="D26888" s="1" t="s">
        <v>279</v>
      </c>
      <c r="E26888" s="1" t="s">
        <v>282</v>
      </c>
      <c r="F26888">
        <v>456</v>
      </c>
      <c r="G26888">
        <v>25864.9</v>
      </c>
      <c r="H26888" s="1" t="s">
        <v>287</v>
      </c>
      <c r="I26888" s="1" t="s">
        <v>286</v>
      </c>
      <c r="J26888">
        <v>6003463</v>
      </c>
    </row>
    <row r="26889" spans="1:10" x14ac:dyDescent="0.3">
      <c r="A26889">
        <v>3084944</v>
      </c>
      <c r="B26889">
        <v>10233</v>
      </c>
      <c r="C26889">
        <v>960811</v>
      </c>
      <c r="D26889" s="1" t="s">
        <v>277</v>
      </c>
      <c r="E26889" s="1" t="s">
        <v>293</v>
      </c>
      <c r="F26889">
        <v>23914</v>
      </c>
      <c r="G26889">
        <v>49778.9</v>
      </c>
      <c r="H26889" s="1" t="s">
        <v>270</v>
      </c>
      <c r="I26889" s="1" t="s">
        <v>286</v>
      </c>
      <c r="J26889">
        <v>83349090</v>
      </c>
    </row>
    <row r="26890" spans="1:10" x14ac:dyDescent="0.3">
      <c r="A26890">
        <v>3085088</v>
      </c>
      <c r="B26890">
        <v>10233</v>
      </c>
      <c r="C26890">
        <v>960812</v>
      </c>
      <c r="D26890" s="1" t="s">
        <v>279</v>
      </c>
      <c r="E26890" s="1" t="s">
        <v>282</v>
      </c>
      <c r="F26890">
        <v>986</v>
      </c>
      <c r="G26890">
        <v>48792.9</v>
      </c>
      <c r="H26890" s="1" t="s">
        <v>285</v>
      </c>
      <c r="I26890" s="1" t="s">
        <v>291</v>
      </c>
      <c r="J26890">
        <v>53952217</v>
      </c>
    </row>
    <row r="26891" spans="1:10" x14ac:dyDescent="0.3">
      <c r="A26891">
        <v>3085124</v>
      </c>
      <c r="B26891">
        <v>10233</v>
      </c>
      <c r="C26891">
        <v>960813</v>
      </c>
      <c r="D26891" s="1" t="s">
        <v>279</v>
      </c>
      <c r="E26891" s="1" t="s">
        <v>282</v>
      </c>
      <c r="F26891">
        <v>4260</v>
      </c>
      <c r="G26891">
        <v>44532.9</v>
      </c>
      <c r="H26891" s="1" t="s">
        <v>283</v>
      </c>
      <c r="I26891" s="1" t="s">
        <v>302</v>
      </c>
      <c r="J26891">
        <v>69788956</v>
      </c>
    </row>
    <row r="26892" spans="1:10" x14ac:dyDescent="0.3">
      <c r="A26892">
        <v>3085162</v>
      </c>
      <c r="B26892">
        <v>10233</v>
      </c>
      <c r="C26892">
        <v>960815</v>
      </c>
      <c r="D26892" s="1" t="s">
        <v>280</v>
      </c>
      <c r="E26892" s="1" t="s">
        <v>280</v>
      </c>
      <c r="F26892">
        <v>16469</v>
      </c>
      <c r="G26892">
        <v>28063.9</v>
      </c>
      <c r="H26892" s="1" t="s">
        <v>270</v>
      </c>
      <c r="I26892" s="1" t="s">
        <v>270</v>
      </c>
    </row>
    <row r="26893" spans="1:10" x14ac:dyDescent="0.3">
      <c r="A26893">
        <v>3084980</v>
      </c>
      <c r="B26893">
        <v>10233</v>
      </c>
      <c r="C26893">
        <v>960819</v>
      </c>
      <c r="D26893" s="1" t="s">
        <v>279</v>
      </c>
      <c r="E26893" s="1" t="s">
        <v>280</v>
      </c>
      <c r="F26893">
        <v>3800</v>
      </c>
      <c r="G26893">
        <v>24263.9</v>
      </c>
      <c r="H26893" s="1" t="s">
        <v>270</v>
      </c>
      <c r="I26893" s="1" t="s">
        <v>270</v>
      </c>
      <c r="J26893">
        <v>0</v>
      </c>
    </row>
    <row r="26894" spans="1:10" x14ac:dyDescent="0.3">
      <c r="A26894">
        <v>3519502</v>
      </c>
      <c r="B26894">
        <v>10233</v>
      </c>
      <c r="C26894">
        <v>960831</v>
      </c>
      <c r="D26894" s="1" t="s">
        <v>277</v>
      </c>
      <c r="E26894" s="1" t="s">
        <v>270</v>
      </c>
      <c r="F26894">
        <v>121.6</v>
      </c>
      <c r="G26894">
        <v>24385.4</v>
      </c>
      <c r="H26894" s="1" t="s">
        <v>281</v>
      </c>
      <c r="I26894" s="1" t="s">
        <v>270</v>
      </c>
    </row>
    <row r="26895" spans="1:10" x14ac:dyDescent="0.3">
      <c r="A26895">
        <v>3085205</v>
      </c>
      <c r="B26895">
        <v>10233</v>
      </c>
      <c r="C26895">
        <v>960831</v>
      </c>
      <c r="D26895" s="1" t="s">
        <v>279</v>
      </c>
      <c r="E26895" s="1" t="s">
        <v>280</v>
      </c>
      <c r="F26895">
        <v>14.6</v>
      </c>
      <c r="G26895">
        <v>24370.799999999999</v>
      </c>
      <c r="H26895" s="1" t="s">
        <v>289</v>
      </c>
      <c r="I26895" s="1" t="s">
        <v>270</v>
      </c>
    </row>
    <row r="26896" spans="1:10" x14ac:dyDescent="0.3">
      <c r="A26896">
        <v>3085053</v>
      </c>
      <c r="B26896">
        <v>10233</v>
      </c>
      <c r="C26896">
        <v>960905</v>
      </c>
      <c r="D26896" s="1" t="s">
        <v>279</v>
      </c>
      <c r="E26896" s="1" t="s">
        <v>282</v>
      </c>
      <c r="F26896">
        <v>53</v>
      </c>
      <c r="G26896">
        <v>20817.8</v>
      </c>
      <c r="H26896" s="1" t="s">
        <v>283</v>
      </c>
      <c r="I26896" s="1" t="s">
        <v>296</v>
      </c>
      <c r="J26896">
        <v>70803910</v>
      </c>
    </row>
    <row r="26897" spans="1:10" x14ac:dyDescent="0.3">
      <c r="A26897">
        <v>3084981</v>
      </c>
      <c r="B26897">
        <v>10233</v>
      </c>
      <c r="C26897">
        <v>960905</v>
      </c>
      <c r="D26897" s="1" t="s">
        <v>279</v>
      </c>
      <c r="E26897" s="1" t="s">
        <v>280</v>
      </c>
      <c r="F26897">
        <v>3500</v>
      </c>
      <c r="G26897">
        <v>20870.8</v>
      </c>
      <c r="H26897" s="1" t="s">
        <v>270</v>
      </c>
      <c r="I26897" s="1" t="s">
        <v>270</v>
      </c>
      <c r="J26897">
        <v>0</v>
      </c>
    </row>
    <row r="26898" spans="1:10" x14ac:dyDescent="0.3">
      <c r="A26898">
        <v>3085017</v>
      </c>
      <c r="B26898">
        <v>10233</v>
      </c>
      <c r="C26898">
        <v>960908</v>
      </c>
      <c r="D26898" s="1" t="s">
        <v>279</v>
      </c>
      <c r="E26898" s="1" t="s">
        <v>282</v>
      </c>
      <c r="F26898">
        <v>456</v>
      </c>
      <c r="G26898">
        <v>20361.8</v>
      </c>
      <c r="H26898" s="1" t="s">
        <v>287</v>
      </c>
      <c r="I26898" s="1" t="s">
        <v>286</v>
      </c>
      <c r="J26898">
        <v>6003463</v>
      </c>
    </row>
    <row r="26899" spans="1:10" x14ac:dyDescent="0.3">
      <c r="A26899">
        <v>3084945</v>
      </c>
      <c r="B26899">
        <v>10233</v>
      </c>
      <c r="C26899">
        <v>960911</v>
      </c>
      <c r="D26899" s="1" t="s">
        <v>277</v>
      </c>
      <c r="E26899" s="1" t="s">
        <v>293</v>
      </c>
      <c r="F26899">
        <v>23914</v>
      </c>
      <c r="G26899">
        <v>44275.8</v>
      </c>
      <c r="H26899" s="1" t="s">
        <v>270</v>
      </c>
      <c r="I26899" s="1" t="s">
        <v>286</v>
      </c>
      <c r="J26899">
        <v>83349090</v>
      </c>
    </row>
    <row r="26900" spans="1:10" x14ac:dyDescent="0.3">
      <c r="A26900">
        <v>3085089</v>
      </c>
      <c r="B26900">
        <v>10233</v>
      </c>
      <c r="C26900">
        <v>960912</v>
      </c>
      <c r="D26900" s="1" t="s">
        <v>279</v>
      </c>
      <c r="E26900" s="1" t="s">
        <v>282</v>
      </c>
      <c r="F26900">
        <v>986</v>
      </c>
      <c r="G26900">
        <v>43289.8</v>
      </c>
      <c r="H26900" s="1" t="s">
        <v>285</v>
      </c>
      <c r="I26900" s="1" t="s">
        <v>291</v>
      </c>
      <c r="J26900">
        <v>53952217</v>
      </c>
    </row>
    <row r="26901" spans="1:10" x14ac:dyDescent="0.3">
      <c r="A26901">
        <v>3085125</v>
      </c>
      <c r="B26901">
        <v>10233</v>
      </c>
      <c r="C26901">
        <v>960913</v>
      </c>
      <c r="D26901" s="1" t="s">
        <v>279</v>
      </c>
      <c r="E26901" s="1" t="s">
        <v>282</v>
      </c>
      <c r="F26901">
        <v>4260</v>
      </c>
      <c r="G26901">
        <v>39029.800000000003</v>
      </c>
      <c r="H26901" s="1" t="s">
        <v>283</v>
      </c>
      <c r="I26901" s="1" t="s">
        <v>302</v>
      </c>
      <c r="J26901">
        <v>69788956</v>
      </c>
    </row>
    <row r="26902" spans="1:10" x14ac:dyDescent="0.3">
      <c r="A26902">
        <v>3085238</v>
      </c>
      <c r="B26902">
        <v>10233</v>
      </c>
      <c r="C26902">
        <v>960918</v>
      </c>
      <c r="D26902" s="1" t="s">
        <v>279</v>
      </c>
      <c r="E26902" s="1" t="s">
        <v>280</v>
      </c>
      <c r="F26902">
        <v>9800</v>
      </c>
      <c r="G26902">
        <v>29229.8</v>
      </c>
      <c r="H26902" s="1" t="s">
        <v>270</v>
      </c>
      <c r="I26902" s="1" t="s">
        <v>270</v>
      </c>
    </row>
    <row r="26903" spans="1:10" x14ac:dyDescent="0.3">
      <c r="A26903">
        <v>3519503</v>
      </c>
      <c r="B26903">
        <v>10233</v>
      </c>
      <c r="C26903">
        <v>960930</v>
      </c>
      <c r="D26903" s="1" t="s">
        <v>277</v>
      </c>
      <c r="E26903" s="1" t="s">
        <v>270</v>
      </c>
      <c r="F26903">
        <v>122.7</v>
      </c>
      <c r="G26903">
        <v>29352.6</v>
      </c>
      <c r="H26903" s="1" t="s">
        <v>281</v>
      </c>
      <c r="I26903" s="1" t="s">
        <v>270</v>
      </c>
    </row>
    <row r="26904" spans="1:10" x14ac:dyDescent="0.3">
      <c r="A26904">
        <v>3085206</v>
      </c>
      <c r="B26904">
        <v>10233</v>
      </c>
      <c r="C26904">
        <v>960930</v>
      </c>
      <c r="D26904" s="1" t="s">
        <v>279</v>
      </c>
      <c r="E26904" s="1" t="s">
        <v>280</v>
      </c>
      <c r="F26904">
        <v>14.6</v>
      </c>
      <c r="G26904">
        <v>29338</v>
      </c>
      <c r="H26904" s="1" t="s">
        <v>289</v>
      </c>
      <c r="I26904" s="1" t="s">
        <v>270</v>
      </c>
    </row>
    <row r="26905" spans="1:10" x14ac:dyDescent="0.3">
      <c r="A26905">
        <v>3085054</v>
      </c>
      <c r="B26905">
        <v>10233</v>
      </c>
      <c r="C26905">
        <v>961005</v>
      </c>
      <c r="D26905" s="1" t="s">
        <v>279</v>
      </c>
      <c r="E26905" s="1" t="s">
        <v>282</v>
      </c>
      <c r="F26905">
        <v>53</v>
      </c>
      <c r="G26905">
        <v>29285</v>
      </c>
      <c r="H26905" s="1" t="s">
        <v>283</v>
      </c>
      <c r="I26905" s="1" t="s">
        <v>296</v>
      </c>
      <c r="J26905">
        <v>70803910</v>
      </c>
    </row>
    <row r="26906" spans="1:10" x14ac:dyDescent="0.3">
      <c r="A26906">
        <v>3085018</v>
      </c>
      <c r="B26906">
        <v>10233</v>
      </c>
      <c r="C26906">
        <v>961008</v>
      </c>
      <c r="D26906" s="1" t="s">
        <v>279</v>
      </c>
      <c r="E26906" s="1" t="s">
        <v>282</v>
      </c>
      <c r="F26906">
        <v>456</v>
      </c>
      <c r="G26906">
        <v>28829</v>
      </c>
      <c r="H26906" s="1" t="s">
        <v>287</v>
      </c>
      <c r="I26906" s="1" t="s">
        <v>286</v>
      </c>
      <c r="J26906">
        <v>6003463</v>
      </c>
    </row>
    <row r="26907" spans="1:10" x14ac:dyDescent="0.3">
      <c r="A26907">
        <v>3084946</v>
      </c>
      <c r="B26907">
        <v>10233</v>
      </c>
      <c r="C26907">
        <v>961011</v>
      </c>
      <c r="D26907" s="1" t="s">
        <v>277</v>
      </c>
      <c r="E26907" s="1" t="s">
        <v>293</v>
      </c>
      <c r="F26907">
        <v>23914</v>
      </c>
      <c r="G26907">
        <v>52743</v>
      </c>
      <c r="H26907" s="1" t="s">
        <v>270</v>
      </c>
      <c r="I26907" s="1" t="s">
        <v>286</v>
      </c>
      <c r="J26907">
        <v>83349090</v>
      </c>
    </row>
    <row r="26908" spans="1:10" x14ac:dyDescent="0.3">
      <c r="A26908">
        <v>3085090</v>
      </c>
      <c r="B26908">
        <v>10233</v>
      </c>
      <c r="C26908">
        <v>961012</v>
      </c>
      <c r="D26908" s="1" t="s">
        <v>279</v>
      </c>
      <c r="E26908" s="1" t="s">
        <v>282</v>
      </c>
      <c r="F26908">
        <v>986</v>
      </c>
      <c r="G26908">
        <v>51757</v>
      </c>
      <c r="H26908" s="1" t="s">
        <v>285</v>
      </c>
      <c r="I26908" s="1" t="s">
        <v>291</v>
      </c>
      <c r="J26908">
        <v>53952217</v>
      </c>
    </row>
    <row r="26909" spans="1:10" x14ac:dyDescent="0.3">
      <c r="A26909">
        <v>3085126</v>
      </c>
      <c r="B26909">
        <v>10233</v>
      </c>
      <c r="C26909">
        <v>961013</v>
      </c>
      <c r="D26909" s="1" t="s">
        <v>279</v>
      </c>
      <c r="E26909" s="1" t="s">
        <v>282</v>
      </c>
      <c r="F26909">
        <v>4260</v>
      </c>
      <c r="G26909">
        <v>47497</v>
      </c>
      <c r="H26909" s="1" t="s">
        <v>283</v>
      </c>
      <c r="I26909" s="1" t="s">
        <v>302</v>
      </c>
      <c r="J26909">
        <v>69788956</v>
      </c>
    </row>
    <row r="26910" spans="1:10" x14ac:dyDescent="0.3">
      <c r="A26910">
        <v>3085239</v>
      </c>
      <c r="B26910">
        <v>10233</v>
      </c>
      <c r="C26910">
        <v>961018</v>
      </c>
      <c r="D26910" s="1" t="s">
        <v>279</v>
      </c>
      <c r="E26910" s="1" t="s">
        <v>280</v>
      </c>
      <c r="F26910">
        <v>7500</v>
      </c>
      <c r="G26910">
        <v>39997</v>
      </c>
      <c r="H26910" s="1" t="s">
        <v>270</v>
      </c>
      <c r="I26910" s="1" t="s">
        <v>270</v>
      </c>
    </row>
    <row r="26911" spans="1:10" x14ac:dyDescent="0.3">
      <c r="A26911">
        <v>3084982</v>
      </c>
      <c r="B26911">
        <v>10233</v>
      </c>
      <c r="C26911">
        <v>961021</v>
      </c>
      <c r="D26911" s="1" t="s">
        <v>279</v>
      </c>
      <c r="E26911" s="1" t="s">
        <v>280</v>
      </c>
      <c r="F26911">
        <v>4600</v>
      </c>
      <c r="G26911">
        <v>35397</v>
      </c>
      <c r="H26911" s="1" t="s">
        <v>270</v>
      </c>
      <c r="I26911" s="1" t="s">
        <v>270</v>
      </c>
      <c r="J26911">
        <v>0</v>
      </c>
    </row>
    <row r="26912" spans="1:10" x14ac:dyDescent="0.3">
      <c r="A26912">
        <v>3519504</v>
      </c>
      <c r="B26912">
        <v>10233</v>
      </c>
      <c r="C26912">
        <v>961031</v>
      </c>
      <c r="D26912" s="1" t="s">
        <v>277</v>
      </c>
      <c r="E26912" s="1" t="s">
        <v>270</v>
      </c>
      <c r="F26912">
        <v>153.6</v>
      </c>
      <c r="G26912">
        <v>35550.6</v>
      </c>
      <c r="H26912" s="1" t="s">
        <v>281</v>
      </c>
      <c r="I26912" s="1" t="s">
        <v>270</v>
      </c>
    </row>
    <row r="26913" spans="1:10" x14ac:dyDescent="0.3">
      <c r="A26913">
        <v>3085207</v>
      </c>
      <c r="B26913">
        <v>10233</v>
      </c>
      <c r="C26913">
        <v>961031</v>
      </c>
      <c r="D26913" s="1" t="s">
        <v>279</v>
      </c>
      <c r="E26913" s="1" t="s">
        <v>280</v>
      </c>
      <c r="F26913">
        <v>14.6</v>
      </c>
      <c r="G26913">
        <v>35536</v>
      </c>
      <c r="H26913" s="1" t="s">
        <v>289</v>
      </c>
      <c r="I26913" s="1" t="s">
        <v>270</v>
      </c>
    </row>
    <row r="26914" spans="1:10" x14ac:dyDescent="0.3">
      <c r="A26914">
        <v>3085055</v>
      </c>
      <c r="B26914">
        <v>10233</v>
      </c>
      <c r="C26914">
        <v>961105</v>
      </c>
      <c r="D26914" s="1" t="s">
        <v>279</v>
      </c>
      <c r="E26914" s="1" t="s">
        <v>282</v>
      </c>
      <c r="F26914">
        <v>53</v>
      </c>
      <c r="G26914">
        <v>35483</v>
      </c>
      <c r="H26914" s="1" t="s">
        <v>283</v>
      </c>
      <c r="I26914" s="1" t="s">
        <v>296</v>
      </c>
      <c r="J26914">
        <v>70803910</v>
      </c>
    </row>
    <row r="26915" spans="1:10" x14ac:dyDescent="0.3">
      <c r="A26915">
        <v>3085019</v>
      </c>
      <c r="B26915">
        <v>10233</v>
      </c>
      <c r="C26915">
        <v>961108</v>
      </c>
      <c r="D26915" s="1" t="s">
        <v>279</v>
      </c>
      <c r="E26915" s="1" t="s">
        <v>282</v>
      </c>
      <c r="F26915">
        <v>456</v>
      </c>
      <c r="G26915">
        <v>35027</v>
      </c>
      <c r="H26915" s="1" t="s">
        <v>287</v>
      </c>
      <c r="I26915" s="1" t="s">
        <v>286</v>
      </c>
      <c r="J26915">
        <v>6003463</v>
      </c>
    </row>
    <row r="26916" spans="1:10" x14ac:dyDescent="0.3">
      <c r="A26916">
        <v>3084983</v>
      </c>
      <c r="B26916">
        <v>10233</v>
      </c>
      <c r="C26916">
        <v>961110</v>
      </c>
      <c r="D26916" s="1" t="s">
        <v>279</v>
      </c>
      <c r="E26916" s="1" t="s">
        <v>280</v>
      </c>
      <c r="F26916">
        <v>3400</v>
      </c>
      <c r="G26916">
        <v>31627</v>
      </c>
      <c r="H26916" s="1" t="s">
        <v>270</v>
      </c>
      <c r="I26916" s="1" t="s">
        <v>270</v>
      </c>
      <c r="J26916">
        <v>0</v>
      </c>
    </row>
    <row r="26917" spans="1:10" x14ac:dyDescent="0.3">
      <c r="A26917">
        <v>3084947</v>
      </c>
      <c r="B26917">
        <v>10233</v>
      </c>
      <c r="C26917">
        <v>961111</v>
      </c>
      <c r="D26917" s="1" t="s">
        <v>277</v>
      </c>
      <c r="E26917" s="1" t="s">
        <v>293</v>
      </c>
      <c r="F26917">
        <v>23914</v>
      </c>
      <c r="G26917">
        <v>55541</v>
      </c>
      <c r="H26917" s="1" t="s">
        <v>270</v>
      </c>
      <c r="I26917" s="1" t="s">
        <v>286</v>
      </c>
      <c r="J26917">
        <v>83349090</v>
      </c>
    </row>
    <row r="26918" spans="1:10" x14ac:dyDescent="0.3">
      <c r="A26918">
        <v>3085091</v>
      </c>
      <c r="B26918">
        <v>10233</v>
      </c>
      <c r="C26918">
        <v>961112</v>
      </c>
      <c r="D26918" s="1" t="s">
        <v>279</v>
      </c>
      <c r="E26918" s="1" t="s">
        <v>282</v>
      </c>
      <c r="F26918">
        <v>986</v>
      </c>
      <c r="G26918">
        <v>54555</v>
      </c>
      <c r="H26918" s="1" t="s">
        <v>285</v>
      </c>
      <c r="I26918" s="1" t="s">
        <v>291</v>
      </c>
      <c r="J26918">
        <v>53952217</v>
      </c>
    </row>
    <row r="26919" spans="1:10" x14ac:dyDescent="0.3">
      <c r="A26919">
        <v>3085127</v>
      </c>
      <c r="B26919">
        <v>10233</v>
      </c>
      <c r="C26919">
        <v>961113</v>
      </c>
      <c r="D26919" s="1" t="s">
        <v>279</v>
      </c>
      <c r="E26919" s="1" t="s">
        <v>282</v>
      </c>
      <c r="F26919">
        <v>4260</v>
      </c>
      <c r="G26919">
        <v>50295</v>
      </c>
      <c r="H26919" s="1" t="s">
        <v>283</v>
      </c>
      <c r="I26919" s="1" t="s">
        <v>302</v>
      </c>
      <c r="J26919">
        <v>69788956</v>
      </c>
    </row>
    <row r="26920" spans="1:10" x14ac:dyDescent="0.3">
      <c r="A26920">
        <v>3085240</v>
      </c>
      <c r="B26920">
        <v>10233</v>
      </c>
      <c r="C26920">
        <v>961117</v>
      </c>
      <c r="D26920" s="1" t="s">
        <v>279</v>
      </c>
      <c r="E26920" s="1" t="s">
        <v>280</v>
      </c>
      <c r="F26920">
        <v>14700</v>
      </c>
      <c r="G26920">
        <v>35595</v>
      </c>
      <c r="H26920" s="1" t="s">
        <v>270</v>
      </c>
      <c r="I26920" s="1" t="s">
        <v>270</v>
      </c>
    </row>
    <row r="26921" spans="1:10" x14ac:dyDescent="0.3">
      <c r="A26921">
        <v>3519505</v>
      </c>
      <c r="B26921">
        <v>10233</v>
      </c>
      <c r="C26921">
        <v>961130</v>
      </c>
      <c r="D26921" s="1" t="s">
        <v>277</v>
      </c>
      <c r="E26921" s="1" t="s">
        <v>270</v>
      </c>
      <c r="F26921">
        <v>161.1</v>
      </c>
      <c r="G26921">
        <v>35756.1</v>
      </c>
      <c r="H26921" s="1" t="s">
        <v>281</v>
      </c>
      <c r="I26921" s="1" t="s">
        <v>270</v>
      </c>
    </row>
    <row r="26922" spans="1:10" x14ac:dyDescent="0.3">
      <c r="A26922">
        <v>3085208</v>
      </c>
      <c r="B26922">
        <v>10233</v>
      </c>
      <c r="C26922">
        <v>961130</v>
      </c>
      <c r="D26922" s="1" t="s">
        <v>279</v>
      </c>
      <c r="E26922" s="1" t="s">
        <v>280</v>
      </c>
      <c r="F26922">
        <v>14.6</v>
      </c>
      <c r="G26922">
        <v>35741.5</v>
      </c>
      <c r="H26922" s="1" t="s">
        <v>289</v>
      </c>
      <c r="I26922" s="1" t="s">
        <v>270</v>
      </c>
    </row>
    <row r="26923" spans="1:10" x14ac:dyDescent="0.3">
      <c r="A26923">
        <v>3085056</v>
      </c>
      <c r="B26923">
        <v>10233</v>
      </c>
      <c r="C26923">
        <v>961205</v>
      </c>
      <c r="D26923" s="1" t="s">
        <v>279</v>
      </c>
      <c r="E26923" s="1" t="s">
        <v>282</v>
      </c>
      <c r="F26923">
        <v>53</v>
      </c>
      <c r="G26923">
        <v>35688.5</v>
      </c>
      <c r="H26923" s="1" t="s">
        <v>283</v>
      </c>
      <c r="I26923" s="1" t="s">
        <v>296</v>
      </c>
      <c r="J26923">
        <v>70803910</v>
      </c>
    </row>
    <row r="26924" spans="1:10" x14ac:dyDescent="0.3">
      <c r="A26924">
        <v>3085020</v>
      </c>
      <c r="B26924">
        <v>10233</v>
      </c>
      <c r="C26924">
        <v>961208</v>
      </c>
      <c r="D26924" s="1" t="s">
        <v>279</v>
      </c>
      <c r="E26924" s="1" t="s">
        <v>282</v>
      </c>
      <c r="F26924">
        <v>456</v>
      </c>
      <c r="G26924">
        <v>35232.5</v>
      </c>
      <c r="H26924" s="1" t="s">
        <v>287</v>
      </c>
      <c r="I26924" s="1" t="s">
        <v>286</v>
      </c>
      <c r="J26924">
        <v>6003463</v>
      </c>
    </row>
    <row r="26925" spans="1:10" x14ac:dyDescent="0.3">
      <c r="A26925">
        <v>3084948</v>
      </c>
      <c r="B26925">
        <v>10233</v>
      </c>
      <c r="C26925">
        <v>961211</v>
      </c>
      <c r="D26925" s="1" t="s">
        <v>277</v>
      </c>
      <c r="E26925" s="1" t="s">
        <v>293</v>
      </c>
      <c r="F26925">
        <v>35871</v>
      </c>
      <c r="G26925">
        <v>71103.5</v>
      </c>
      <c r="H26925" s="1" t="s">
        <v>270</v>
      </c>
      <c r="I26925" s="1" t="s">
        <v>286</v>
      </c>
      <c r="J26925">
        <v>83349090</v>
      </c>
    </row>
    <row r="26926" spans="1:10" x14ac:dyDescent="0.3">
      <c r="A26926">
        <v>3085092</v>
      </c>
      <c r="B26926">
        <v>10233</v>
      </c>
      <c r="C26926">
        <v>961212</v>
      </c>
      <c r="D26926" s="1" t="s">
        <v>279</v>
      </c>
      <c r="E26926" s="1" t="s">
        <v>282</v>
      </c>
      <c r="F26926">
        <v>986</v>
      </c>
      <c r="G26926">
        <v>70117.5</v>
      </c>
      <c r="H26926" s="1" t="s">
        <v>285</v>
      </c>
      <c r="I26926" s="1" t="s">
        <v>291</v>
      </c>
      <c r="J26926">
        <v>53952217</v>
      </c>
    </row>
    <row r="26927" spans="1:10" x14ac:dyDescent="0.3">
      <c r="A26927">
        <v>3085128</v>
      </c>
      <c r="B26927">
        <v>10233</v>
      </c>
      <c r="C26927">
        <v>961213</v>
      </c>
      <c r="D26927" s="1" t="s">
        <v>279</v>
      </c>
      <c r="E26927" s="1" t="s">
        <v>282</v>
      </c>
      <c r="F26927">
        <v>4260</v>
      </c>
      <c r="G26927">
        <v>65857.5</v>
      </c>
      <c r="H26927" s="1" t="s">
        <v>283</v>
      </c>
      <c r="I26927" s="1" t="s">
        <v>302</v>
      </c>
      <c r="J26927">
        <v>69788956</v>
      </c>
    </row>
    <row r="26928" spans="1:10" x14ac:dyDescent="0.3">
      <c r="A26928">
        <v>3085241</v>
      </c>
      <c r="B26928">
        <v>10233</v>
      </c>
      <c r="C26928">
        <v>961217</v>
      </c>
      <c r="D26928" s="1" t="s">
        <v>279</v>
      </c>
      <c r="E26928" s="1" t="s">
        <v>280</v>
      </c>
      <c r="F26928">
        <v>22100</v>
      </c>
      <c r="G26928">
        <v>43757.5</v>
      </c>
      <c r="H26928" s="1" t="s">
        <v>270</v>
      </c>
      <c r="I26928" s="1" t="s">
        <v>270</v>
      </c>
    </row>
    <row r="26929" spans="1:10" x14ac:dyDescent="0.3">
      <c r="A26929">
        <v>3084984</v>
      </c>
      <c r="B26929">
        <v>10233</v>
      </c>
      <c r="C26929">
        <v>961220</v>
      </c>
      <c r="D26929" s="1" t="s">
        <v>279</v>
      </c>
      <c r="E26929" s="1" t="s">
        <v>280</v>
      </c>
      <c r="F26929">
        <v>4200</v>
      </c>
      <c r="G26929">
        <v>39557.5</v>
      </c>
      <c r="H26929" s="1" t="s">
        <v>270</v>
      </c>
      <c r="I26929" s="1" t="s">
        <v>270</v>
      </c>
      <c r="J26929">
        <v>0</v>
      </c>
    </row>
    <row r="26930" spans="1:10" x14ac:dyDescent="0.3">
      <c r="A26930">
        <v>3085181</v>
      </c>
      <c r="B26930">
        <v>10233</v>
      </c>
      <c r="C26930">
        <v>961226</v>
      </c>
      <c r="D26930" s="1" t="s">
        <v>279</v>
      </c>
      <c r="E26930" s="1" t="s">
        <v>280</v>
      </c>
      <c r="F26930">
        <v>8400</v>
      </c>
      <c r="G26930">
        <v>31157.5</v>
      </c>
      <c r="H26930" s="1" t="s">
        <v>270</v>
      </c>
      <c r="I26930" s="1" t="s">
        <v>270</v>
      </c>
    </row>
    <row r="26931" spans="1:10" x14ac:dyDescent="0.3">
      <c r="A26931">
        <v>3519506</v>
      </c>
      <c r="B26931">
        <v>10233</v>
      </c>
      <c r="C26931">
        <v>961231</v>
      </c>
      <c r="D26931" s="1" t="s">
        <v>277</v>
      </c>
      <c r="E26931" s="1" t="s">
        <v>270</v>
      </c>
      <c r="F26931">
        <v>176.8</v>
      </c>
      <c r="G26931">
        <v>31334.3</v>
      </c>
      <c r="H26931" s="1" t="s">
        <v>281</v>
      </c>
      <c r="I26931" s="1" t="s">
        <v>270</v>
      </c>
    </row>
    <row r="26932" spans="1:10" x14ac:dyDescent="0.3">
      <c r="A26932">
        <v>3085209</v>
      </c>
      <c r="B26932">
        <v>10233</v>
      </c>
      <c r="C26932">
        <v>961231</v>
      </c>
      <c r="D26932" s="1" t="s">
        <v>279</v>
      </c>
      <c r="E26932" s="1" t="s">
        <v>280</v>
      </c>
      <c r="F26932">
        <v>14.6</v>
      </c>
      <c r="G26932">
        <v>31319.7</v>
      </c>
      <c r="H26932" s="1" t="s">
        <v>289</v>
      </c>
      <c r="I26932" s="1" t="s">
        <v>270</v>
      </c>
    </row>
    <row r="26933" spans="1:10" x14ac:dyDescent="0.3">
      <c r="A26933">
        <v>3085057</v>
      </c>
      <c r="B26933">
        <v>10233</v>
      </c>
      <c r="C26933">
        <v>970105</v>
      </c>
      <c r="D26933" s="1" t="s">
        <v>279</v>
      </c>
      <c r="E26933" s="1" t="s">
        <v>282</v>
      </c>
      <c r="F26933">
        <v>53</v>
      </c>
      <c r="G26933">
        <v>31266.7</v>
      </c>
      <c r="H26933" s="1" t="s">
        <v>283</v>
      </c>
      <c r="I26933" s="1" t="s">
        <v>296</v>
      </c>
      <c r="J26933">
        <v>70803910</v>
      </c>
    </row>
    <row r="26934" spans="1:10" x14ac:dyDescent="0.3">
      <c r="A26934">
        <v>3084985</v>
      </c>
      <c r="B26934">
        <v>10233</v>
      </c>
      <c r="C26934">
        <v>970107</v>
      </c>
      <c r="D26934" s="1" t="s">
        <v>279</v>
      </c>
      <c r="E26934" s="1" t="s">
        <v>280</v>
      </c>
      <c r="F26934">
        <v>4500</v>
      </c>
      <c r="G26934">
        <v>26766.7</v>
      </c>
      <c r="H26934" s="1" t="s">
        <v>270</v>
      </c>
      <c r="I26934" s="1" t="s">
        <v>270</v>
      </c>
      <c r="J26934">
        <v>0</v>
      </c>
    </row>
    <row r="26935" spans="1:10" x14ac:dyDescent="0.3">
      <c r="A26935">
        <v>3085021</v>
      </c>
      <c r="B26935">
        <v>10233</v>
      </c>
      <c r="C26935">
        <v>970108</v>
      </c>
      <c r="D26935" s="1" t="s">
        <v>279</v>
      </c>
      <c r="E26935" s="1" t="s">
        <v>282</v>
      </c>
      <c r="F26935">
        <v>456</v>
      </c>
      <c r="G26935">
        <v>26310.7</v>
      </c>
      <c r="H26935" s="1" t="s">
        <v>287</v>
      </c>
      <c r="I26935" s="1" t="s">
        <v>286</v>
      </c>
      <c r="J26935">
        <v>6003463</v>
      </c>
    </row>
    <row r="26936" spans="1:10" x14ac:dyDescent="0.3">
      <c r="A26936">
        <v>3084949</v>
      </c>
      <c r="B26936">
        <v>10233</v>
      </c>
      <c r="C26936">
        <v>970111</v>
      </c>
      <c r="D26936" s="1" t="s">
        <v>277</v>
      </c>
      <c r="E26936" s="1" t="s">
        <v>293</v>
      </c>
      <c r="F26936">
        <v>23914</v>
      </c>
      <c r="G26936">
        <v>50224.7</v>
      </c>
      <c r="H26936" s="1" t="s">
        <v>270</v>
      </c>
      <c r="I26936" s="1" t="s">
        <v>286</v>
      </c>
      <c r="J26936">
        <v>83349090</v>
      </c>
    </row>
    <row r="26937" spans="1:10" x14ac:dyDescent="0.3">
      <c r="A26937">
        <v>3085093</v>
      </c>
      <c r="B26937">
        <v>10233</v>
      </c>
      <c r="C26937">
        <v>970112</v>
      </c>
      <c r="D26937" s="1" t="s">
        <v>279</v>
      </c>
      <c r="E26937" s="1" t="s">
        <v>282</v>
      </c>
      <c r="F26937">
        <v>986</v>
      </c>
      <c r="G26937">
        <v>49238.7</v>
      </c>
      <c r="H26937" s="1" t="s">
        <v>285</v>
      </c>
      <c r="I26937" s="1" t="s">
        <v>291</v>
      </c>
      <c r="J26937">
        <v>53952217</v>
      </c>
    </row>
    <row r="26938" spans="1:10" x14ac:dyDescent="0.3">
      <c r="A26938">
        <v>3085129</v>
      </c>
      <c r="B26938">
        <v>10233</v>
      </c>
      <c r="C26938">
        <v>970113</v>
      </c>
      <c r="D26938" s="1" t="s">
        <v>279</v>
      </c>
      <c r="E26938" s="1" t="s">
        <v>282</v>
      </c>
      <c r="F26938">
        <v>4260</v>
      </c>
      <c r="G26938">
        <v>44978.7</v>
      </c>
      <c r="H26938" s="1" t="s">
        <v>283</v>
      </c>
      <c r="I26938" s="1" t="s">
        <v>302</v>
      </c>
      <c r="J26938">
        <v>69788956</v>
      </c>
    </row>
    <row r="26939" spans="1:10" x14ac:dyDescent="0.3">
      <c r="A26939">
        <v>3085242</v>
      </c>
      <c r="B26939">
        <v>10233</v>
      </c>
      <c r="C26939">
        <v>970116</v>
      </c>
      <c r="D26939" s="1" t="s">
        <v>279</v>
      </c>
      <c r="E26939" s="1" t="s">
        <v>280</v>
      </c>
      <c r="F26939">
        <v>10700</v>
      </c>
      <c r="G26939">
        <v>34278.699999999997</v>
      </c>
      <c r="H26939" s="1" t="s">
        <v>270</v>
      </c>
      <c r="I26939" s="1" t="s">
        <v>270</v>
      </c>
    </row>
    <row r="26940" spans="1:10" x14ac:dyDescent="0.3">
      <c r="A26940">
        <v>3519507</v>
      </c>
      <c r="B26940">
        <v>10233</v>
      </c>
      <c r="C26940">
        <v>970131</v>
      </c>
      <c r="D26940" s="1" t="s">
        <v>277</v>
      </c>
      <c r="E26940" s="1" t="s">
        <v>270</v>
      </c>
      <c r="F26940">
        <v>144.6</v>
      </c>
      <c r="G26940">
        <v>34423.199999999997</v>
      </c>
      <c r="H26940" s="1" t="s">
        <v>281</v>
      </c>
      <c r="I26940" s="1" t="s">
        <v>270</v>
      </c>
    </row>
    <row r="26941" spans="1:10" x14ac:dyDescent="0.3">
      <c r="A26941">
        <v>3085210</v>
      </c>
      <c r="B26941">
        <v>10233</v>
      </c>
      <c r="C26941">
        <v>970131</v>
      </c>
      <c r="D26941" s="1" t="s">
        <v>279</v>
      </c>
      <c r="E26941" s="1" t="s">
        <v>280</v>
      </c>
      <c r="F26941">
        <v>14.6</v>
      </c>
      <c r="G26941">
        <v>34408.6</v>
      </c>
      <c r="H26941" s="1" t="s">
        <v>289</v>
      </c>
      <c r="I26941" s="1" t="s">
        <v>270</v>
      </c>
    </row>
    <row r="26942" spans="1:10" x14ac:dyDescent="0.3">
      <c r="A26942">
        <v>3085187</v>
      </c>
      <c r="B26942">
        <v>10233</v>
      </c>
      <c r="C26942">
        <v>970204</v>
      </c>
      <c r="D26942" s="1" t="s">
        <v>279</v>
      </c>
      <c r="E26942" s="1" t="s">
        <v>280</v>
      </c>
      <c r="F26942">
        <v>7500</v>
      </c>
      <c r="G26942">
        <v>26908.6</v>
      </c>
      <c r="H26942" s="1" t="s">
        <v>270</v>
      </c>
      <c r="I26942" s="1" t="s">
        <v>270</v>
      </c>
    </row>
    <row r="26943" spans="1:10" x14ac:dyDescent="0.3">
      <c r="A26943">
        <v>3085058</v>
      </c>
      <c r="B26943">
        <v>10233</v>
      </c>
      <c r="C26943">
        <v>970205</v>
      </c>
      <c r="D26943" s="1" t="s">
        <v>279</v>
      </c>
      <c r="E26943" s="1" t="s">
        <v>282</v>
      </c>
      <c r="F26943">
        <v>53</v>
      </c>
      <c r="G26943">
        <v>26855.599999999999</v>
      </c>
      <c r="H26943" s="1" t="s">
        <v>283</v>
      </c>
      <c r="I26943" s="1" t="s">
        <v>296</v>
      </c>
      <c r="J26943">
        <v>70803910</v>
      </c>
    </row>
    <row r="26944" spans="1:10" x14ac:dyDescent="0.3">
      <c r="A26944">
        <v>3085022</v>
      </c>
      <c r="B26944">
        <v>10233</v>
      </c>
      <c r="C26944">
        <v>970208</v>
      </c>
      <c r="D26944" s="1" t="s">
        <v>279</v>
      </c>
      <c r="E26944" s="1" t="s">
        <v>282</v>
      </c>
      <c r="F26944">
        <v>456</v>
      </c>
      <c r="G26944">
        <v>26399.599999999999</v>
      </c>
      <c r="H26944" s="1" t="s">
        <v>287</v>
      </c>
      <c r="I26944" s="1" t="s">
        <v>286</v>
      </c>
      <c r="J26944">
        <v>6003463</v>
      </c>
    </row>
    <row r="26945" spans="1:10" x14ac:dyDescent="0.3">
      <c r="A26945">
        <v>3084950</v>
      </c>
      <c r="B26945">
        <v>10233</v>
      </c>
      <c r="C26945">
        <v>970211</v>
      </c>
      <c r="D26945" s="1" t="s">
        <v>277</v>
      </c>
      <c r="E26945" s="1" t="s">
        <v>293</v>
      </c>
      <c r="F26945">
        <v>23914</v>
      </c>
      <c r="G26945">
        <v>50313.599999999999</v>
      </c>
      <c r="H26945" s="1" t="s">
        <v>270</v>
      </c>
      <c r="I26945" s="1" t="s">
        <v>286</v>
      </c>
      <c r="J26945">
        <v>83349090</v>
      </c>
    </row>
    <row r="26946" spans="1:10" x14ac:dyDescent="0.3">
      <c r="A26946">
        <v>3085094</v>
      </c>
      <c r="B26946">
        <v>10233</v>
      </c>
      <c r="C26946">
        <v>970212</v>
      </c>
      <c r="D26946" s="1" t="s">
        <v>279</v>
      </c>
      <c r="E26946" s="1" t="s">
        <v>282</v>
      </c>
      <c r="F26946">
        <v>986</v>
      </c>
      <c r="G26946">
        <v>49327.6</v>
      </c>
      <c r="H26946" s="1" t="s">
        <v>285</v>
      </c>
      <c r="I26946" s="1" t="s">
        <v>291</v>
      </c>
      <c r="J26946">
        <v>53952217</v>
      </c>
    </row>
    <row r="26947" spans="1:10" x14ac:dyDescent="0.3">
      <c r="A26947">
        <v>3085130</v>
      </c>
      <c r="B26947">
        <v>10233</v>
      </c>
      <c r="C26947">
        <v>970213</v>
      </c>
      <c r="D26947" s="1" t="s">
        <v>279</v>
      </c>
      <c r="E26947" s="1" t="s">
        <v>282</v>
      </c>
      <c r="F26947">
        <v>4260</v>
      </c>
      <c r="G26947">
        <v>45067.6</v>
      </c>
      <c r="H26947" s="1" t="s">
        <v>283</v>
      </c>
      <c r="I26947" s="1" t="s">
        <v>302</v>
      </c>
      <c r="J26947">
        <v>69788956</v>
      </c>
    </row>
    <row r="26948" spans="1:10" x14ac:dyDescent="0.3">
      <c r="A26948">
        <v>3085243</v>
      </c>
      <c r="B26948">
        <v>10233</v>
      </c>
      <c r="C26948">
        <v>970215</v>
      </c>
      <c r="D26948" s="1" t="s">
        <v>279</v>
      </c>
      <c r="E26948" s="1" t="s">
        <v>280</v>
      </c>
      <c r="F26948">
        <v>7800</v>
      </c>
      <c r="G26948">
        <v>37267.599999999999</v>
      </c>
      <c r="H26948" s="1" t="s">
        <v>270</v>
      </c>
      <c r="I26948" s="1" t="s">
        <v>270</v>
      </c>
    </row>
    <row r="26949" spans="1:10" x14ac:dyDescent="0.3">
      <c r="A26949">
        <v>3084986</v>
      </c>
      <c r="B26949">
        <v>10233</v>
      </c>
      <c r="C26949">
        <v>970215</v>
      </c>
      <c r="D26949" s="1" t="s">
        <v>279</v>
      </c>
      <c r="E26949" s="1" t="s">
        <v>280</v>
      </c>
      <c r="F26949">
        <v>4200</v>
      </c>
      <c r="G26949">
        <v>33067.599999999999</v>
      </c>
      <c r="H26949" s="1" t="s">
        <v>270</v>
      </c>
      <c r="I26949" s="1" t="s">
        <v>270</v>
      </c>
      <c r="J26949">
        <v>0</v>
      </c>
    </row>
    <row r="26950" spans="1:10" x14ac:dyDescent="0.3">
      <c r="A26950">
        <v>3085165</v>
      </c>
      <c r="B26950">
        <v>10233</v>
      </c>
      <c r="C26950">
        <v>970226</v>
      </c>
      <c r="D26950" s="1" t="s">
        <v>280</v>
      </c>
      <c r="E26950" s="1" t="s">
        <v>280</v>
      </c>
      <c r="F26950">
        <v>8022</v>
      </c>
      <c r="G26950">
        <v>25045.599999999999</v>
      </c>
      <c r="H26950" s="1" t="s">
        <v>270</v>
      </c>
      <c r="I26950" s="1" t="s">
        <v>270</v>
      </c>
    </row>
    <row r="26951" spans="1:10" x14ac:dyDescent="0.3">
      <c r="A26951">
        <v>3519508</v>
      </c>
      <c r="B26951">
        <v>10233</v>
      </c>
      <c r="C26951">
        <v>970228</v>
      </c>
      <c r="D26951" s="1" t="s">
        <v>277</v>
      </c>
      <c r="E26951" s="1" t="s">
        <v>270</v>
      </c>
      <c r="F26951">
        <v>137.69999999999999</v>
      </c>
      <c r="G26951">
        <v>25183.3</v>
      </c>
      <c r="H26951" s="1" t="s">
        <v>281</v>
      </c>
      <c r="I26951" s="1" t="s">
        <v>270</v>
      </c>
    </row>
    <row r="26952" spans="1:10" x14ac:dyDescent="0.3">
      <c r="A26952">
        <v>3085211</v>
      </c>
      <c r="B26952">
        <v>10233</v>
      </c>
      <c r="C26952">
        <v>970228</v>
      </c>
      <c r="D26952" s="1" t="s">
        <v>279</v>
      </c>
      <c r="E26952" s="1" t="s">
        <v>280</v>
      </c>
      <c r="F26952">
        <v>14.6</v>
      </c>
      <c r="G26952">
        <v>25168.7</v>
      </c>
      <c r="H26952" s="1" t="s">
        <v>289</v>
      </c>
      <c r="I26952" s="1" t="s">
        <v>270</v>
      </c>
    </row>
    <row r="26953" spans="1:10" x14ac:dyDescent="0.3">
      <c r="A26953">
        <v>3084987</v>
      </c>
      <c r="B26953">
        <v>10233</v>
      </c>
      <c r="C26953">
        <v>970302</v>
      </c>
      <c r="D26953" s="1" t="s">
        <v>279</v>
      </c>
      <c r="E26953" s="1" t="s">
        <v>280</v>
      </c>
      <c r="F26953">
        <v>3700</v>
      </c>
      <c r="G26953">
        <v>21468.7</v>
      </c>
      <c r="H26953" s="1" t="s">
        <v>270</v>
      </c>
      <c r="I26953" s="1" t="s">
        <v>270</v>
      </c>
      <c r="J26953">
        <v>0</v>
      </c>
    </row>
    <row r="26954" spans="1:10" x14ac:dyDescent="0.3">
      <c r="A26954">
        <v>3085059</v>
      </c>
      <c r="B26954">
        <v>10233</v>
      </c>
      <c r="C26954">
        <v>970305</v>
      </c>
      <c r="D26954" s="1" t="s">
        <v>279</v>
      </c>
      <c r="E26954" s="1" t="s">
        <v>282</v>
      </c>
      <c r="F26954">
        <v>53</v>
      </c>
      <c r="G26954">
        <v>21415.7</v>
      </c>
      <c r="H26954" s="1" t="s">
        <v>283</v>
      </c>
      <c r="I26954" s="1" t="s">
        <v>296</v>
      </c>
      <c r="J26954">
        <v>70803910</v>
      </c>
    </row>
    <row r="26955" spans="1:10" x14ac:dyDescent="0.3">
      <c r="A26955">
        <v>3085023</v>
      </c>
      <c r="B26955">
        <v>10233</v>
      </c>
      <c r="C26955">
        <v>970308</v>
      </c>
      <c r="D26955" s="1" t="s">
        <v>279</v>
      </c>
      <c r="E26955" s="1" t="s">
        <v>282</v>
      </c>
      <c r="F26955">
        <v>456</v>
      </c>
      <c r="G26955">
        <v>20959.7</v>
      </c>
      <c r="H26955" s="1" t="s">
        <v>287</v>
      </c>
      <c r="I26955" s="1" t="s">
        <v>286</v>
      </c>
      <c r="J26955">
        <v>6003463</v>
      </c>
    </row>
    <row r="26956" spans="1:10" x14ac:dyDescent="0.3">
      <c r="A26956">
        <v>3084951</v>
      </c>
      <c r="B26956">
        <v>10233</v>
      </c>
      <c r="C26956">
        <v>970311</v>
      </c>
      <c r="D26956" s="1" t="s">
        <v>277</v>
      </c>
      <c r="E26956" s="1" t="s">
        <v>293</v>
      </c>
      <c r="F26956">
        <v>23914</v>
      </c>
      <c r="G26956">
        <v>44873.7</v>
      </c>
      <c r="H26956" s="1" t="s">
        <v>270</v>
      </c>
      <c r="I26956" s="1" t="s">
        <v>286</v>
      </c>
      <c r="J26956">
        <v>83349090</v>
      </c>
    </row>
    <row r="26957" spans="1:10" x14ac:dyDescent="0.3">
      <c r="A26957">
        <v>3085095</v>
      </c>
      <c r="B26957">
        <v>10233</v>
      </c>
      <c r="C26957">
        <v>970312</v>
      </c>
      <c r="D26957" s="1" t="s">
        <v>279</v>
      </c>
      <c r="E26957" s="1" t="s">
        <v>282</v>
      </c>
      <c r="F26957">
        <v>986</v>
      </c>
      <c r="G26957">
        <v>43887.7</v>
      </c>
      <c r="H26957" s="1" t="s">
        <v>285</v>
      </c>
      <c r="I26957" s="1" t="s">
        <v>291</v>
      </c>
      <c r="J26957">
        <v>53952217</v>
      </c>
    </row>
    <row r="26958" spans="1:10" x14ac:dyDescent="0.3">
      <c r="A26958">
        <v>3085131</v>
      </c>
      <c r="B26958">
        <v>10233</v>
      </c>
      <c r="C26958">
        <v>970313</v>
      </c>
      <c r="D26958" s="1" t="s">
        <v>279</v>
      </c>
      <c r="E26958" s="1" t="s">
        <v>282</v>
      </c>
      <c r="F26958">
        <v>4260</v>
      </c>
      <c r="G26958">
        <v>39627.699999999997</v>
      </c>
      <c r="H26958" s="1" t="s">
        <v>283</v>
      </c>
      <c r="I26958" s="1" t="s">
        <v>302</v>
      </c>
      <c r="J26958">
        <v>69788956</v>
      </c>
    </row>
    <row r="26959" spans="1:10" x14ac:dyDescent="0.3">
      <c r="A26959">
        <v>3085244</v>
      </c>
      <c r="B26959">
        <v>10233</v>
      </c>
      <c r="C26959">
        <v>970317</v>
      </c>
      <c r="D26959" s="1" t="s">
        <v>279</v>
      </c>
      <c r="E26959" s="1" t="s">
        <v>280</v>
      </c>
      <c r="F26959">
        <v>9900</v>
      </c>
      <c r="G26959">
        <v>29727.7</v>
      </c>
      <c r="H26959" s="1" t="s">
        <v>270</v>
      </c>
      <c r="I26959" s="1" t="s">
        <v>270</v>
      </c>
    </row>
    <row r="26960" spans="1:10" x14ac:dyDescent="0.3">
      <c r="A26960">
        <v>3519509</v>
      </c>
      <c r="B26960">
        <v>10233</v>
      </c>
      <c r="C26960">
        <v>970331</v>
      </c>
      <c r="D26960" s="1" t="s">
        <v>277</v>
      </c>
      <c r="E26960" s="1" t="s">
        <v>270</v>
      </c>
      <c r="F26960">
        <v>123.6</v>
      </c>
      <c r="G26960">
        <v>29851.3</v>
      </c>
      <c r="H26960" s="1" t="s">
        <v>281</v>
      </c>
      <c r="I26960" s="1" t="s">
        <v>270</v>
      </c>
    </row>
    <row r="26961" spans="1:10" x14ac:dyDescent="0.3">
      <c r="A26961">
        <v>3085212</v>
      </c>
      <c r="B26961">
        <v>10233</v>
      </c>
      <c r="C26961">
        <v>970331</v>
      </c>
      <c r="D26961" s="1" t="s">
        <v>279</v>
      </c>
      <c r="E26961" s="1" t="s">
        <v>280</v>
      </c>
      <c r="F26961">
        <v>14.6</v>
      </c>
      <c r="G26961">
        <v>29836.7</v>
      </c>
      <c r="H26961" s="1" t="s">
        <v>289</v>
      </c>
      <c r="I26961" s="1" t="s">
        <v>270</v>
      </c>
    </row>
    <row r="26962" spans="1:10" x14ac:dyDescent="0.3">
      <c r="A26962">
        <v>3085060</v>
      </c>
      <c r="B26962">
        <v>10233</v>
      </c>
      <c r="C26962">
        <v>970405</v>
      </c>
      <c r="D26962" s="1" t="s">
        <v>279</v>
      </c>
      <c r="E26962" s="1" t="s">
        <v>282</v>
      </c>
      <c r="F26962">
        <v>53</v>
      </c>
      <c r="G26962">
        <v>29783.7</v>
      </c>
      <c r="H26962" s="1" t="s">
        <v>283</v>
      </c>
      <c r="I26962" s="1" t="s">
        <v>296</v>
      </c>
      <c r="J26962">
        <v>70803910</v>
      </c>
    </row>
    <row r="26963" spans="1:10" x14ac:dyDescent="0.3">
      <c r="A26963">
        <v>3084988</v>
      </c>
      <c r="B26963">
        <v>10233</v>
      </c>
      <c r="C26963">
        <v>970407</v>
      </c>
      <c r="D26963" s="1" t="s">
        <v>279</v>
      </c>
      <c r="E26963" s="1" t="s">
        <v>280</v>
      </c>
      <c r="F26963">
        <v>4300</v>
      </c>
      <c r="G26963">
        <v>25483.7</v>
      </c>
      <c r="H26963" s="1" t="s">
        <v>270</v>
      </c>
      <c r="I26963" s="1" t="s">
        <v>270</v>
      </c>
      <c r="J26963">
        <v>0</v>
      </c>
    </row>
    <row r="26964" spans="1:10" x14ac:dyDescent="0.3">
      <c r="A26964">
        <v>3085024</v>
      </c>
      <c r="B26964">
        <v>10233</v>
      </c>
      <c r="C26964">
        <v>970408</v>
      </c>
      <c r="D26964" s="1" t="s">
        <v>279</v>
      </c>
      <c r="E26964" s="1" t="s">
        <v>282</v>
      </c>
      <c r="F26964">
        <v>456</v>
      </c>
      <c r="G26964">
        <v>25027.7</v>
      </c>
      <c r="H26964" s="1" t="s">
        <v>287</v>
      </c>
      <c r="I26964" s="1" t="s">
        <v>286</v>
      </c>
      <c r="J26964">
        <v>6003463</v>
      </c>
    </row>
    <row r="26965" spans="1:10" x14ac:dyDescent="0.3">
      <c r="A26965">
        <v>3084952</v>
      </c>
      <c r="B26965">
        <v>10233</v>
      </c>
      <c r="C26965">
        <v>970411</v>
      </c>
      <c r="D26965" s="1" t="s">
        <v>277</v>
      </c>
      <c r="E26965" s="1" t="s">
        <v>293</v>
      </c>
      <c r="F26965">
        <v>23914</v>
      </c>
      <c r="G26965">
        <v>48941.7</v>
      </c>
      <c r="H26965" s="1" t="s">
        <v>270</v>
      </c>
      <c r="I26965" s="1" t="s">
        <v>286</v>
      </c>
      <c r="J26965">
        <v>83349090</v>
      </c>
    </row>
    <row r="26966" spans="1:10" x14ac:dyDescent="0.3">
      <c r="A26966">
        <v>3085096</v>
      </c>
      <c r="B26966">
        <v>10233</v>
      </c>
      <c r="C26966">
        <v>970412</v>
      </c>
      <c r="D26966" s="1" t="s">
        <v>279</v>
      </c>
      <c r="E26966" s="1" t="s">
        <v>282</v>
      </c>
      <c r="F26966">
        <v>986</v>
      </c>
      <c r="G26966">
        <v>47955.7</v>
      </c>
      <c r="H26966" s="1" t="s">
        <v>285</v>
      </c>
      <c r="I26966" s="1" t="s">
        <v>291</v>
      </c>
      <c r="J26966">
        <v>53952217</v>
      </c>
    </row>
    <row r="26967" spans="1:10" x14ac:dyDescent="0.3">
      <c r="A26967">
        <v>3085132</v>
      </c>
      <c r="B26967">
        <v>10233</v>
      </c>
      <c r="C26967">
        <v>970413</v>
      </c>
      <c r="D26967" s="1" t="s">
        <v>279</v>
      </c>
      <c r="E26967" s="1" t="s">
        <v>282</v>
      </c>
      <c r="F26967">
        <v>4260</v>
      </c>
      <c r="G26967">
        <v>43695.7</v>
      </c>
      <c r="H26967" s="1" t="s">
        <v>283</v>
      </c>
      <c r="I26967" s="1" t="s">
        <v>302</v>
      </c>
      <c r="J26967">
        <v>69788956</v>
      </c>
    </row>
    <row r="26968" spans="1:10" x14ac:dyDescent="0.3">
      <c r="A26968">
        <v>3085245</v>
      </c>
      <c r="B26968">
        <v>10233</v>
      </c>
      <c r="C26968">
        <v>970416</v>
      </c>
      <c r="D26968" s="1" t="s">
        <v>279</v>
      </c>
      <c r="E26968" s="1" t="s">
        <v>280</v>
      </c>
      <c r="F26968">
        <v>15200</v>
      </c>
      <c r="G26968">
        <v>28495.7</v>
      </c>
      <c r="H26968" s="1" t="s">
        <v>270</v>
      </c>
      <c r="I26968" s="1" t="s">
        <v>270</v>
      </c>
    </row>
    <row r="26969" spans="1:10" x14ac:dyDescent="0.3">
      <c r="A26969">
        <v>3519510</v>
      </c>
      <c r="B26969">
        <v>10233</v>
      </c>
      <c r="C26969">
        <v>970430</v>
      </c>
      <c r="D26969" s="1" t="s">
        <v>277</v>
      </c>
      <c r="E26969" s="1" t="s">
        <v>270</v>
      </c>
      <c r="F26969">
        <v>129.69999999999999</v>
      </c>
      <c r="G26969">
        <v>28625.4</v>
      </c>
      <c r="H26969" s="1" t="s">
        <v>281</v>
      </c>
      <c r="I26969" s="1" t="s">
        <v>270</v>
      </c>
    </row>
    <row r="26970" spans="1:10" x14ac:dyDescent="0.3">
      <c r="A26970">
        <v>3085213</v>
      </c>
      <c r="B26970">
        <v>10233</v>
      </c>
      <c r="C26970">
        <v>970430</v>
      </c>
      <c r="D26970" s="1" t="s">
        <v>279</v>
      </c>
      <c r="E26970" s="1" t="s">
        <v>280</v>
      </c>
      <c r="F26970">
        <v>14.6</v>
      </c>
      <c r="G26970">
        <v>28610.799999999999</v>
      </c>
      <c r="H26970" s="1" t="s">
        <v>289</v>
      </c>
      <c r="I26970" s="1" t="s">
        <v>270</v>
      </c>
    </row>
    <row r="26971" spans="1:10" x14ac:dyDescent="0.3">
      <c r="A26971">
        <v>3088140</v>
      </c>
      <c r="B26971">
        <v>10243</v>
      </c>
      <c r="C26971">
        <v>970903</v>
      </c>
      <c r="D26971" s="1" t="s">
        <v>277</v>
      </c>
      <c r="E26971" s="1" t="s">
        <v>278</v>
      </c>
      <c r="F26971">
        <v>200</v>
      </c>
      <c r="G26971">
        <v>200</v>
      </c>
      <c r="H26971" s="1" t="s">
        <v>270</v>
      </c>
      <c r="I26971" s="1" t="s">
        <v>270</v>
      </c>
    </row>
    <row r="26972" spans="1:10" x14ac:dyDescent="0.3">
      <c r="A26972">
        <v>3088156</v>
      </c>
      <c r="B26972">
        <v>10243</v>
      </c>
      <c r="C26972">
        <v>970904</v>
      </c>
      <c r="D26972" s="1" t="s">
        <v>277</v>
      </c>
      <c r="E26972" s="1" t="s">
        <v>278</v>
      </c>
      <c r="F26972">
        <v>45984</v>
      </c>
      <c r="G26972">
        <v>46184</v>
      </c>
      <c r="H26972" s="1" t="s">
        <v>270</v>
      </c>
      <c r="I26972" s="1" t="s">
        <v>270</v>
      </c>
    </row>
    <row r="26973" spans="1:10" x14ac:dyDescent="0.3">
      <c r="A26973">
        <v>3088148</v>
      </c>
      <c r="B26973">
        <v>10243</v>
      </c>
      <c r="C26973">
        <v>970922</v>
      </c>
      <c r="D26973" s="1" t="s">
        <v>277</v>
      </c>
      <c r="E26973" s="1" t="s">
        <v>278</v>
      </c>
      <c r="F26973">
        <v>25308</v>
      </c>
      <c r="G26973">
        <v>71492</v>
      </c>
      <c r="H26973" s="1" t="s">
        <v>270</v>
      </c>
      <c r="I26973" s="1" t="s">
        <v>270</v>
      </c>
    </row>
    <row r="26974" spans="1:10" x14ac:dyDescent="0.3">
      <c r="A26974">
        <v>3519619</v>
      </c>
      <c r="B26974">
        <v>10243</v>
      </c>
      <c r="C26974">
        <v>970930</v>
      </c>
      <c r="D26974" s="1" t="s">
        <v>277</v>
      </c>
      <c r="E26974" s="1" t="s">
        <v>270</v>
      </c>
      <c r="F26974">
        <v>204.8</v>
      </c>
      <c r="G26974">
        <v>71696.800000000003</v>
      </c>
      <c r="H26974" s="1" t="s">
        <v>281</v>
      </c>
      <c r="I26974" s="1" t="s">
        <v>270</v>
      </c>
    </row>
    <row r="26975" spans="1:10" x14ac:dyDescent="0.3">
      <c r="A26975">
        <v>3088285</v>
      </c>
      <c r="B26975">
        <v>10243</v>
      </c>
      <c r="C26975">
        <v>971003</v>
      </c>
      <c r="D26975" s="1" t="s">
        <v>279</v>
      </c>
      <c r="E26975" s="1" t="s">
        <v>280</v>
      </c>
      <c r="F26975">
        <v>26400</v>
      </c>
      <c r="G26975">
        <v>45296.800000000003</v>
      </c>
      <c r="H26975" s="1" t="s">
        <v>270</v>
      </c>
      <c r="I26975" s="1" t="s">
        <v>270</v>
      </c>
    </row>
    <row r="26976" spans="1:10" x14ac:dyDescent="0.3">
      <c r="A26976">
        <v>3088143</v>
      </c>
      <c r="B26976">
        <v>10243</v>
      </c>
      <c r="C26976">
        <v>971005</v>
      </c>
      <c r="D26976" s="1" t="s">
        <v>277</v>
      </c>
      <c r="E26976" s="1" t="s">
        <v>278</v>
      </c>
      <c r="F26976">
        <v>27588</v>
      </c>
      <c r="G26976">
        <v>72884.800000000003</v>
      </c>
      <c r="H26976" s="1" t="s">
        <v>270</v>
      </c>
      <c r="I26976" s="1" t="s">
        <v>270</v>
      </c>
    </row>
    <row r="26977" spans="1:10" x14ac:dyDescent="0.3">
      <c r="A26977">
        <v>3088155</v>
      </c>
      <c r="B26977">
        <v>10243</v>
      </c>
      <c r="C26977">
        <v>971020</v>
      </c>
      <c r="D26977" s="1" t="s">
        <v>277</v>
      </c>
      <c r="E26977" s="1" t="s">
        <v>278</v>
      </c>
      <c r="F26977">
        <v>27284</v>
      </c>
      <c r="G26977">
        <v>100168.8</v>
      </c>
      <c r="H26977" s="1" t="s">
        <v>270</v>
      </c>
      <c r="I26977" s="1" t="s">
        <v>270</v>
      </c>
    </row>
    <row r="26978" spans="1:10" x14ac:dyDescent="0.3">
      <c r="A26978">
        <v>3519620</v>
      </c>
      <c r="B26978">
        <v>10243</v>
      </c>
      <c r="C26978">
        <v>971031</v>
      </c>
      <c r="D26978" s="1" t="s">
        <v>277</v>
      </c>
      <c r="E26978" s="1" t="s">
        <v>270</v>
      </c>
      <c r="F26978">
        <v>346.9</v>
      </c>
      <c r="G26978">
        <v>100515.8</v>
      </c>
      <c r="H26978" s="1" t="s">
        <v>281</v>
      </c>
      <c r="I26978" s="1" t="s">
        <v>270</v>
      </c>
    </row>
    <row r="26979" spans="1:10" x14ac:dyDescent="0.3">
      <c r="A26979">
        <v>3088286</v>
      </c>
      <c r="B26979">
        <v>10243</v>
      </c>
      <c r="C26979">
        <v>971102</v>
      </c>
      <c r="D26979" s="1" t="s">
        <v>279</v>
      </c>
      <c r="E26979" s="1" t="s">
        <v>280</v>
      </c>
      <c r="F26979">
        <v>38900</v>
      </c>
      <c r="G26979">
        <v>61615.8</v>
      </c>
      <c r="H26979" s="1" t="s">
        <v>270</v>
      </c>
      <c r="I26979" s="1" t="s">
        <v>270</v>
      </c>
    </row>
    <row r="26980" spans="1:10" x14ac:dyDescent="0.3">
      <c r="A26980">
        <v>3088168</v>
      </c>
      <c r="B26980">
        <v>10243</v>
      </c>
      <c r="C26980">
        <v>971104</v>
      </c>
      <c r="D26980" s="1" t="s">
        <v>277</v>
      </c>
      <c r="E26980" s="1" t="s">
        <v>278</v>
      </c>
      <c r="F26980">
        <v>36224</v>
      </c>
      <c r="G26980">
        <v>97839.8</v>
      </c>
      <c r="H26980" s="1" t="s">
        <v>270</v>
      </c>
      <c r="I26980" s="1" t="s">
        <v>270</v>
      </c>
    </row>
    <row r="26981" spans="1:10" x14ac:dyDescent="0.3">
      <c r="A26981">
        <v>3088166</v>
      </c>
      <c r="B26981">
        <v>10243</v>
      </c>
      <c r="C26981">
        <v>971108</v>
      </c>
      <c r="D26981" s="1" t="s">
        <v>277</v>
      </c>
      <c r="E26981" s="1" t="s">
        <v>278</v>
      </c>
      <c r="F26981">
        <v>14580</v>
      </c>
      <c r="G26981">
        <v>112419.8</v>
      </c>
      <c r="H26981" s="1" t="s">
        <v>270</v>
      </c>
      <c r="I26981" s="1" t="s">
        <v>270</v>
      </c>
    </row>
    <row r="26982" spans="1:10" x14ac:dyDescent="0.3">
      <c r="A26982">
        <v>3088287</v>
      </c>
      <c r="B26982">
        <v>10243</v>
      </c>
      <c r="C26982">
        <v>971108</v>
      </c>
      <c r="D26982" s="1" t="s">
        <v>279</v>
      </c>
      <c r="E26982" s="1" t="s">
        <v>280</v>
      </c>
      <c r="F26982">
        <v>61400</v>
      </c>
      <c r="G26982">
        <v>51019.8</v>
      </c>
      <c r="H26982" s="1" t="s">
        <v>270</v>
      </c>
      <c r="I26982" s="1" t="s">
        <v>270</v>
      </c>
    </row>
    <row r="26983" spans="1:10" x14ac:dyDescent="0.3">
      <c r="A26983">
        <v>3088146</v>
      </c>
      <c r="B26983">
        <v>10243</v>
      </c>
      <c r="C26983">
        <v>971110</v>
      </c>
      <c r="D26983" s="1" t="s">
        <v>277</v>
      </c>
      <c r="E26983" s="1" t="s">
        <v>278</v>
      </c>
      <c r="F26983">
        <v>47893</v>
      </c>
      <c r="G26983">
        <v>98912.8</v>
      </c>
      <c r="H26983" s="1" t="s">
        <v>270</v>
      </c>
      <c r="I26983" s="1" t="s">
        <v>270</v>
      </c>
    </row>
    <row r="26984" spans="1:10" x14ac:dyDescent="0.3">
      <c r="A26984">
        <v>3088162</v>
      </c>
      <c r="B26984">
        <v>10243</v>
      </c>
      <c r="C26984">
        <v>971112</v>
      </c>
      <c r="D26984" s="1" t="s">
        <v>277</v>
      </c>
      <c r="E26984" s="1" t="s">
        <v>278</v>
      </c>
      <c r="F26984">
        <v>22499</v>
      </c>
      <c r="G26984">
        <v>121411.8</v>
      </c>
      <c r="H26984" s="1" t="s">
        <v>270</v>
      </c>
      <c r="I26984" s="1" t="s">
        <v>270</v>
      </c>
    </row>
    <row r="26985" spans="1:10" x14ac:dyDescent="0.3">
      <c r="A26985">
        <v>3088288</v>
      </c>
      <c r="B26985">
        <v>10243</v>
      </c>
      <c r="C26985">
        <v>971112</v>
      </c>
      <c r="D26985" s="1" t="s">
        <v>279</v>
      </c>
      <c r="E26985" s="1" t="s">
        <v>280</v>
      </c>
      <c r="F26985">
        <v>15700</v>
      </c>
      <c r="G26985">
        <v>102011.8</v>
      </c>
      <c r="H26985" s="1" t="s">
        <v>270</v>
      </c>
      <c r="I26985" s="1" t="s">
        <v>270</v>
      </c>
    </row>
    <row r="26986" spans="1:10" x14ac:dyDescent="0.3">
      <c r="A26986">
        <v>3088208</v>
      </c>
      <c r="B26986">
        <v>10243</v>
      </c>
      <c r="C26986">
        <v>971112</v>
      </c>
      <c r="D26986" s="1" t="s">
        <v>279</v>
      </c>
      <c r="E26986" s="1" t="s">
        <v>280</v>
      </c>
      <c r="F26986">
        <v>3700</v>
      </c>
      <c r="G26986">
        <v>117711.8</v>
      </c>
      <c r="H26986" s="1" t="s">
        <v>270</v>
      </c>
      <c r="I26986" s="1" t="s">
        <v>270</v>
      </c>
      <c r="J26986">
        <v>0</v>
      </c>
    </row>
    <row r="26987" spans="1:10" x14ac:dyDescent="0.3">
      <c r="A26987">
        <v>3088152</v>
      </c>
      <c r="B26987">
        <v>10243</v>
      </c>
      <c r="C26987">
        <v>971117</v>
      </c>
      <c r="D26987" s="1" t="s">
        <v>277</v>
      </c>
      <c r="E26987" s="1" t="s">
        <v>278</v>
      </c>
      <c r="F26987">
        <v>16465</v>
      </c>
      <c r="G26987">
        <v>118476.8</v>
      </c>
      <c r="H26987" s="1" t="s">
        <v>270</v>
      </c>
      <c r="I26987" s="1" t="s">
        <v>270</v>
      </c>
    </row>
    <row r="26988" spans="1:10" x14ac:dyDescent="0.3">
      <c r="A26988">
        <v>3088289</v>
      </c>
      <c r="B26988">
        <v>10243</v>
      </c>
      <c r="C26988">
        <v>971117</v>
      </c>
      <c r="D26988" s="1" t="s">
        <v>279</v>
      </c>
      <c r="E26988" s="1" t="s">
        <v>280</v>
      </c>
      <c r="F26988">
        <v>38600</v>
      </c>
      <c r="G26988">
        <v>79876.800000000003</v>
      </c>
      <c r="H26988" s="1" t="s">
        <v>270</v>
      </c>
      <c r="I26988" s="1" t="s">
        <v>270</v>
      </c>
    </row>
    <row r="26989" spans="1:10" x14ac:dyDescent="0.3">
      <c r="A26989">
        <v>3519621</v>
      </c>
      <c r="B26989">
        <v>10243</v>
      </c>
      <c r="C26989">
        <v>971130</v>
      </c>
      <c r="D26989" s="1" t="s">
        <v>277</v>
      </c>
      <c r="E26989" s="1" t="s">
        <v>270</v>
      </c>
      <c r="F26989">
        <v>447.1</v>
      </c>
      <c r="G26989">
        <v>80323.899999999994</v>
      </c>
      <c r="H26989" s="1" t="s">
        <v>281</v>
      </c>
      <c r="I26989" s="1" t="s">
        <v>270</v>
      </c>
    </row>
    <row r="26990" spans="1:10" x14ac:dyDescent="0.3">
      <c r="A26990">
        <v>3088272</v>
      </c>
      <c r="B26990">
        <v>10243</v>
      </c>
      <c r="C26990">
        <v>971130</v>
      </c>
      <c r="D26990" s="1" t="s">
        <v>279</v>
      </c>
      <c r="E26990" s="1" t="s">
        <v>280</v>
      </c>
      <c r="F26990">
        <v>14.6</v>
      </c>
      <c r="G26990">
        <v>80309.3</v>
      </c>
      <c r="H26990" s="1" t="s">
        <v>289</v>
      </c>
      <c r="I26990" s="1" t="s">
        <v>270</v>
      </c>
    </row>
    <row r="26991" spans="1:10" x14ac:dyDescent="0.3">
      <c r="A26991">
        <v>3088290</v>
      </c>
      <c r="B26991">
        <v>10243</v>
      </c>
      <c r="C26991">
        <v>971202</v>
      </c>
      <c r="D26991" s="1" t="s">
        <v>279</v>
      </c>
      <c r="E26991" s="1" t="s">
        <v>280</v>
      </c>
      <c r="F26991">
        <v>32500</v>
      </c>
      <c r="G26991">
        <v>47809.3</v>
      </c>
      <c r="H26991" s="1" t="s">
        <v>270</v>
      </c>
      <c r="I26991" s="1" t="s">
        <v>270</v>
      </c>
    </row>
    <row r="26992" spans="1:10" x14ac:dyDescent="0.3">
      <c r="A26992">
        <v>3088145</v>
      </c>
      <c r="B26992">
        <v>10243</v>
      </c>
      <c r="C26992">
        <v>971212</v>
      </c>
      <c r="D26992" s="1" t="s">
        <v>277</v>
      </c>
      <c r="E26992" s="1" t="s">
        <v>278</v>
      </c>
      <c r="F26992">
        <v>21444</v>
      </c>
      <c r="G26992">
        <v>69253.3</v>
      </c>
      <c r="H26992" s="1" t="s">
        <v>270</v>
      </c>
      <c r="I26992" s="1" t="s">
        <v>270</v>
      </c>
    </row>
    <row r="26993" spans="1:10" x14ac:dyDescent="0.3">
      <c r="A26993">
        <v>3088240</v>
      </c>
      <c r="B26993">
        <v>10243</v>
      </c>
      <c r="C26993">
        <v>971213</v>
      </c>
      <c r="D26993" s="1" t="s">
        <v>279</v>
      </c>
      <c r="E26993" s="1" t="s">
        <v>280</v>
      </c>
      <c r="F26993">
        <v>6300</v>
      </c>
      <c r="G26993">
        <v>62953.3</v>
      </c>
      <c r="H26993" s="1" t="s">
        <v>270</v>
      </c>
      <c r="I26993" s="1" t="s">
        <v>270</v>
      </c>
    </row>
    <row r="26994" spans="1:10" x14ac:dyDescent="0.3">
      <c r="A26994">
        <v>3088209</v>
      </c>
      <c r="B26994">
        <v>10243</v>
      </c>
      <c r="C26994">
        <v>971221</v>
      </c>
      <c r="D26994" s="1" t="s">
        <v>279</v>
      </c>
      <c r="E26994" s="1" t="s">
        <v>280</v>
      </c>
      <c r="F26994">
        <v>3200</v>
      </c>
      <c r="G26994">
        <v>59753.3</v>
      </c>
      <c r="H26994" s="1" t="s">
        <v>270</v>
      </c>
      <c r="I26994" s="1" t="s">
        <v>270</v>
      </c>
      <c r="J26994">
        <v>0</v>
      </c>
    </row>
    <row r="26995" spans="1:10" x14ac:dyDescent="0.3">
      <c r="A26995">
        <v>3088256</v>
      </c>
      <c r="B26995">
        <v>10243</v>
      </c>
      <c r="C26995">
        <v>971223</v>
      </c>
      <c r="D26995" s="1" t="s">
        <v>279</v>
      </c>
      <c r="E26995" s="1" t="s">
        <v>280</v>
      </c>
      <c r="F26995">
        <v>7500</v>
      </c>
      <c r="G26995">
        <v>52253.3</v>
      </c>
      <c r="H26995" s="1" t="s">
        <v>270</v>
      </c>
      <c r="I26995" s="1" t="s">
        <v>270</v>
      </c>
    </row>
    <row r="26996" spans="1:10" x14ac:dyDescent="0.3">
      <c r="A26996">
        <v>3088167</v>
      </c>
      <c r="B26996">
        <v>10243</v>
      </c>
      <c r="C26996">
        <v>971225</v>
      </c>
      <c r="D26996" s="1" t="s">
        <v>277</v>
      </c>
      <c r="E26996" s="1" t="s">
        <v>278</v>
      </c>
      <c r="F26996">
        <v>5423</v>
      </c>
      <c r="G26996">
        <v>57676.3</v>
      </c>
      <c r="H26996" s="1" t="s">
        <v>270</v>
      </c>
      <c r="I26996" s="1" t="s">
        <v>270</v>
      </c>
    </row>
    <row r="26997" spans="1:10" x14ac:dyDescent="0.3">
      <c r="A26997">
        <v>3088142</v>
      </c>
      <c r="B26997">
        <v>10243</v>
      </c>
      <c r="C26997">
        <v>971230</v>
      </c>
      <c r="D26997" s="1" t="s">
        <v>277</v>
      </c>
      <c r="E26997" s="1" t="s">
        <v>278</v>
      </c>
      <c r="F26997">
        <v>42893</v>
      </c>
      <c r="G26997">
        <v>100569.3</v>
      </c>
      <c r="H26997" s="1" t="s">
        <v>270</v>
      </c>
      <c r="I26997" s="1" t="s">
        <v>270</v>
      </c>
    </row>
    <row r="26998" spans="1:10" x14ac:dyDescent="0.3">
      <c r="A26998">
        <v>3519622</v>
      </c>
      <c r="B26998">
        <v>10243</v>
      </c>
      <c r="C26998">
        <v>971231</v>
      </c>
      <c r="D26998" s="1" t="s">
        <v>277</v>
      </c>
      <c r="E26998" s="1" t="s">
        <v>270</v>
      </c>
      <c r="F26998">
        <v>291.7</v>
      </c>
      <c r="G26998">
        <v>100861</v>
      </c>
      <c r="H26998" s="1" t="s">
        <v>281</v>
      </c>
      <c r="I26998" s="1" t="s">
        <v>270</v>
      </c>
    </row>
    <row r="26999" spans="1:10" x14ac:dyDescent="0.3">
      <c r="A26999">
        <v>3088273</v>
      </c>
      <c r="B26999">
        <v>10243</v>
      </c>
      <c r="C26999">
        <v>971231</v>
      </c>
      <c r="D26999" s="1" t="s">
        <v>279</v>
      </c>
      <c r="E26999" s="1" t="s">
        <v>280</v>
      </c>
      <c r="F26999">
        <v>14.6</v>
      </c>
      <c r="G26999">
        <v>100846.39999999999</v>
      </c>
      <c r="H26999" s="1" t="s">
        <v>289</v>
      </c>
      <c r="I26999" s="1" t="s">
        <v>270</v>
      </c>
    </row>
    <row r="27000" spans="1:10" x14ac:dyDescent="0.3">
      <c r="A27000">
        <v>3088291</v>
      </c>
      <c r="B27000">
        <v>10243</v>
      </c>
      <c r="C27000">
        <v>980101</v>
      </c>
      <c r="D27000" s="1" t="s">
        <v>279</v>
      </c>
      <c r="E27000" s="1" t="s">
        <v>280</v>
      </c>
      <c r="F27000">
        <v>48200</v>
      </c>
      <c r="G27000">
        <v>52646.400000000001</v>
      </c>
      <c r="H27000" s="1" t="s">
        <v>270</v>
      </c>
      <c r="I27000" s="1" t="s">
        <v>270</v>
      </c>
    </row>
    <row r="27001" spans="1:10" x14ac:dyDescent="0.3">
      <c r="A27001">
        <v>3088176</v>
      </c>
      <c r="B27001">
        <v>10243</v>
      </c>
      <c r="C27001">
        <v>980102</v>
      </c>
      <c r="D27001" s="1" t="s">
        <v>277</v>
      </c>
      <c r="E27001" s="1" t="s">
        <v>278</v>
      </c>
      <c r="F27001">
        <v>34253</v>
      </c>
      <c r="G27001">
        <v>86899.4</v>
      </c>
      <c r="H27001" s="1" t="s">
        <v>270</v>
      </c>
      <c r="I27001" s="1" t="s">
        <v>270</v>
      </c>
    </row>
    <row r="27002" spans="1:10" x14ac:dyDescent="0.3">
      <c r="A27002">
        <v>3088292</v>
      </c>
      <c r="B27002">
        <v>10243</v>
      </c>
      <c r="C27002">
        <v>980103</v>
      </c>
      <c r="D27002" s="1" t="s">
        <v>279</v>
      </c>
      <c r="E27002" s="1" t="s">
        <v>280</v>
      </c>
      <c r="F27002">
        <v>45200</v>
      </c>
      <c r="G27002">
        <v>58645.4</v>
      </c>
      <c r="H27002" s="1" t="s">
        <v>270</v>
      </c>
      <c r="I27002" s="1" t="s">
        <v>270</v>
      </c>
    </row>
    <row r="27003" spans="1:10" x14ac:dyDescent="0.3">
      <c r="A27003">
        <v>3088189</v>
      </c>
      <c r="B27003">
        <v>10243</v>
      </c>
      <c r="C27003">
        <v>980103</v>
      </c>
      <c r="D27003" s="1" t="s">
        <v>277</v>
      </c>
      <c r="E27003" s="1" t="s">
        <v>278</v>
      </c>
      <c r="F27003">
        <v>24146</v>
      </c>
      <c r="G27003">
        <v>111045.4</v>
      </c>
      <c r="H27003" s="1" t="s">
        <v>270</v>
      </c>
      <c r="I27003" s="1" t="s">
        <v>270</v>
      </c>
    </row>
    <row r="27004" spans="1:10" x14ac:dyDescent="0.3">
      <c r="A27004">
        <v>3088248</v>
      </c>
      <c r="B27004">
        <v>10243</v>
      </c>
      <c r="C27004">
        <v>980103</v>
      </c>
      <c r="D27004" s="1" t="s">
        <v>279</v>
      </c>
      <c r="E27004" s="1" t="s">
        <v>280</v>
      </c>
      <c r="F27004">
        <v>7200</v>
      </c>
      <c r="G27004">
        <v>103845.4</v>
      </c>
      <c r="H27004" s="1" t="s">
        <v>270</v>
      </c>
      <c r="I27004" s="1" t="s">
        <v>270</v>
      </c>
    </row>
    <row r="27005" spans="1:10" x14ac:dyDescent="0.3">
      <c r="A27005">
        <v>3088210</v>
      </c>
      <c r="B27005">
        <v>10243</v>
      </c>
      <c r="C27005">
        <v>980104</v>
      </c>
      <c r="D27005" s="1" t="s">
        <v>279</v>
      </c>
      <c r="E27005" s="1" t="s">
        <v>280</v>
      </c>
      <c r="F27005">
        <v>3000</v>
      </c>
      <c r="G27005">
        <v>55645.4</v>
      </c>
      <c r="H27005" s="1" t="s">
        <v>270</v>
      </c>
      <c r="I27005" s="1" t="s">
        <v>270</v>
      </c>
      <c r="J27005">
        <v>0</v>
      </c>
    </row>
    <row r="27006" spans="1:10" x14ac:dyDescent="0.3">
      <c r="A27006">
        <v>3088239</v>
      </c>
      <c r="B27006">
        <v>10243</v>
      </c>
      <c r="C27006">
        <v>980106</v>
      </c>
      <c r="D27006" s="1" t="s">
        <v>279</v>
      </c>
      <c r="E27006" s="1" t="s">
        <v>280</v>
      </c>
      <c r="F27006">
        <v>4500</v>
      </c>
      <c r="G27006">
        <v>51145.4</v>
      </c>
      <c r="H27006" s="1" t="s">
        <v>270</v>
      </c>
      <c r="I27006" s="1" t="s">
        <v>270</v>
      </c>
    </row>
    <row r="27007" spans="1:10" x14ac:dyDescent="0.3">
      <c r="A27007">
        <v>3088252</v>
      </c>
      <c r="B27007">
        <v>10243</v>
      </c>
      <c r="C27007">
        <v>980107</v>
      </c>
      <c r="D27007" s="1" t="s">
        <v>279</v>
      </c>
      <c r="E27007" s="1" t="s">
        <v>280</v>
      </c>
      <c r="F27007">
        <v>5700</v>
      </c>
      <c r="G27007">
        <v>45445.4</v>
      </c>
      <c r="H27007" s="1" t="s">
        <v>270</v>
      </c>
      <c r="I27007" s="1" t="s">
        <v>270</v>
      </c>
    </row>
    <row r="27008" spans="1:10" x14ac:dyDescent="0.3">
      <c r="A27008">
        <v>3088253</v>
      </c>
      <c r="B27008">
        <v>10243</v>
      </c>
      <c r="C27008">
        <v>980112</v>
      </c>
      <c r="D27008" s="1" t="s">
        <v>279</v>
      </c>
      <c r="E27008" s="1" t="s">
        <v>280</v>
      </c>
      <c r="F27008">
        <v>6900</v>
      </c>
      <c r="G27008">
        <v>38545.4</v>
      </c>
      <c r="H27008" s="1" t="s">
        <v>270</v>
      </c>
      <c r="I27008" s="1" t="s">
        <v>270</v>
      </c>
    </row>
    <row r="27009" spans="1:10" x14ac:dyDescent="0.3">
      <c r="A27009">
        <v>3088251</v>
      </c>
      <c r="B27009">
        <v>10243</v>
      </c>
      <c r="C27009">
        <v>980115</v>
      </c>
      <c r="D27009" s="1" t="s">
        <v>279</v>
      </c>
      <c r="E27009" s="1" t="s">
        <v>280</v>
      </c>
      <c r="F27009">
        <v>2700</v>
      </c>
      <c r="G27009">
        <v>35845.4</v>
      </c>
      <c r="H27009" s="1" t="s">
        <v>270</v>
      </c>
      <c r="I27009" s="1" t="s">
        <v>270</v>
      </c>
    </row>
    <row r="27010" spans="1:10" x14ac:dyDescent="0.3">
      <c r="A27010">
        <v>3088175</v>
      </c>
      <c r="B27010">
        <v>10243</v>
      </c>
      <c r="C27010">
        <v>980117</v>
      </c>
      <c r="D27010" s="1" t="s">
        <v>277</v>
      </c>
      <c r="E27010" s="1" t="s">
        <v>278</v>
      </c>
      <c r="F27010">
        <v>49770</v>
      </c>
      <c r="G27010">
        <v>85615.4</v>
      </c>
      <c r="H27010" s="1" t="s">
        <v>270</v>
      </c>
      <c r="I27010" s="1" t="s">
        <v>270</v>
      </c>
    </row>
    <row r="27011" spans="1:10" x14ac:dyDescent="0.3">
      <c r="A27011">
        <v>3088249</v>
      </c>
      <c r="B27011">
        <v>10243</v>
      </c>
      <c r="C27011">
        <v>980126</v>
      </c>
      <c r="D27011" s="1" t="s">
        <v>279</v>
      </c>
      <c r="E27011" s="1" t="s">
        <v>280</v>
      </c>
      <c r="F27011">
        <v>3300</v>
      </c>
      <c r="G27011">
        <v>82315.399999999994</v>
      </c>
      <c r="H27011" s="1" t="s">
        <v>270</v>
      </c>
      <c r="I27011" s="1" t="s">
        <v>270</v>
      </c>
    </row>
    <row r="27012" spans="1:10" x14ac:dyDescent="0.3">
      <c r="A27012">
        <v>3088230</v>
      </c>
      <c r="B27012">
        <v>10243</v>
      </c>
      <c r="C27012">
        <v>980128</v>
      </c>
      <c r="D27012" s="1" t="s">
        <v>280</v>
      </c>
      <c r="E27012" s="1" t="s">
        <v>280</v>
      </c>
      <c r="F27012">
        <v>4984</v>
      </c>
      <c r="G27012">
        <v>77331.399999999994</v>
      </c>
      <c r="H27012" s="1" t="s">
        <v>270</v>
      </c>
      <c r="I27012" s="1" t="s">
        <v>270</v>
      </c>
    </row>
    <row r="27013" spans="1:10" x14ac:dyDescent="0.3">
      <c r="A27013">
        <v>3088250</v>
      </c>
      <c r="B27013">
        <v>10243</v>
      </c>
      <c r="C27013">
        <v>980130</v>
      </c>
      <c r="D27013" s="1" t="s">
        <v>279</v>
      </c>
      <c r="E27013" s="1" t="s">
        <v>280</v>
      </c>
      <c r="F27013">
        <v>5400</v>
      </c>
      <c r="G27013">
        <v>71931.399999999994</v>
      </c>
      <c r="H27013" s="1" t="s">
        <v>270</v>
      </c>
      <c r="I27013" s="1" t="s">
        <v>270</v>
      </c>
    </row>
    <row r="27014" spans="1:10" x14ac:dyDescent="0.3">
      <c r="A27014">
        <v>3519623</v>
      </c>
      <c r="B27014">
        <v>10243</v>
      </c>
      <c r="C27014">
        <v>980131</v>
      </c>
      <c r="D27014" s="1" t="s">
        <v>277</v>
      </c>
      <c r="E27014" s="1" t="s">
        <v>270</v>
      </c>
      <c r="F27014">
        <v>279.5</v>
      </c>
      <c r="G27014">
        <v>72210.8</v>
      </c>
      <c r="H27014" s="1" t="s">
        <v>281</v>
      </c>
      <c r="I27014" s="1" t="s">
        <v>270</v>
      </c>
    </row>
    <row r="27015" spans="1:10" x14ac:dyDescent="0.3">
      <c r="A27015">
        <v>3088293</v>
      </c>
      <c r="B27015">
        <v>10243</v>
      </c>
      <c r="C27015">
        <v>980131</v>
      </c>
      <c r="D27015" s="1" t="s">
        <v>279</v>
      </c>
      <c r="E27015" s="1" t="s">
        <v>280</v>
      </c>
      <c r="F27015">
        <v>30400</v>
      </c>
      <c r="G27015">
        <v>41796.199999999997</v>
      </c>
      <c r="H27015" s="1" t="s">
        <v>270</v>
      </c>
      <c r="I27015" s="1" t="s">
        <v>270</v>
      </c>
    </row>
    <row r="27016" spans="1:10" x14ac:dyDescent="0.3">
      <c r="A27016">
        <v>3088274</v>
      </c>
      <c r="B27016">
        <v>10243</v>
      </c>
      <c r="C27016">
        <v>980131</v>
      </c>
      <c r="D27016" s="1" t="s">
        <v>279</v>
      </c>
      <c r="E27016" s="1" t="s">
        <v>280</v>
      </c>
      <c r="F27016">
        <v>14.6</v>
      </c>
      <c r="G27016">
        <v>72196.2</v>
      </c>
      <c r="H27016" s="1" t="s">
        <v>289</v>
      </c>
      <c r="I27016" s="1" t="s">
        <v>270</v>
      </c>
    </row>
    <row r="27017" spans="1:10" x14ac:dyDescent="0.3">
      <c r="A27017">
        <v>3088184</v>
      </c>
      <c r="B27017">
        <v>10243</v>
      </c>
      <c r="C27017">
        <v>980207</v>
      </c>
      <c r="D27017" s="1" t="s">
        <v>277</v>
      </c>
      <c r="E27017" s="1" t="s">
        <v>278</v>
      </c>
      <c r="F27017">
        <v>32494</v>
      </c>
      <c r="G27017">
        <v>74290.2</v>
      </c>
      <c r="H27017" s="1" t="s">
        <v>270</v>
      </c>
      <c r="I27017" s="1" t="s">
        <v>270</v>
      </c>
    </row>
    <row r="27018" spans="1:10" x14ac:dyDescent="0.3">
      <c r="A27018">
        <v>3088177</v>
      </c>
      <c r="B27018">
        <v>10243</v>
      </c>
      <c r="C27018">
        <v>980209</v>
      </c>
      <c r="D27018" s="1" t="s">
        <v>277</v>
      </c>
      <c r="E27018" s="1" t="s">
        <v>278</v>
      </c>
      <c r="F27018">
        <v>11021</v>
      </c>
      <c r="G27018">
        <v>85311.2</v>
      </c>
      <c r="H27018" s="1" t="s">
        <v>270</v>
      </c>
      <c r="I27018" s="1" t="s">
        <v>270</v>
      </c>
    </row>
    <row r="27019" spans="1:10" x14ac:dyDescent="0.3">
      <c r="A27019">
        <v>3088211</v>
      </c>
      <c r="B27019">
        <v>10243</v>
      </c>
      <c r="C27019">
        <v>980211</v>
      </c>
      <c r="D27019" s="1" t="s">
        <v>279</v>
      </c>
      <c r="E27019" s="1" t="s">
        <v>280</v>
      </c>
      <c r="F27019">
        <v>3500</v>
      </c>
      <c r="G27019">
        <v>81811.199999999997</v>
      </c>
      <c r="H27019" s="1" t="s">
        <v>270</v>
      </c>
      <c r="I27019" s="1" t="s">
        <v>270</v>
      </c>
      <c r="J27019">
        <v>0</v>
      </c>
    </row>
    <row r="27020" spans="1:10" x14ac:dyDescent="0.3">
      <c r="A27020">
        <v>3088294</v>
      </c>
      <c r="B27020">
        <v>10243</v>
      </c>
      <c r="C27020">
        <v>980221</v>
      </c>
      <c r="D27020" s="1" t="s">
        <v>279</v>
      </c>
      <c r="E27020" s="1" t="s">
        <v>280</v>
      </c>
      <c r="F27020">
        <v>62000</v>
      </c>
      <c r="G27020">
        <v>57604.2</v>
      </c>
      <c r="H27020" s="1" t="s">
        <v>270</v>
      </c>
      <c r="I27020" s="1" t="s">
        <v>270</v>
      </c>
    </row>
    <row r="27021" spans="1:10" x14ac:dyDescent="0.3">
      <c r="A27021">
        <v>3088194</v>
      </c>
      <c r="B27021">
        <v>10243</v>
      </c>
      <c r="C27021">
        <v>980221</v>
      </c>
      <c r="D27021" s="1" t="s">
        <v>277</v>
      </c>
      <c r="E27021" s="1" t="s">
        <v>278</v>
      </c>
      <c r="F27021">
        <v>37793</v>
      </c>
      <c r="G27021">
        <v>119604.2</v>
      </c>
      <c r="H27021" s="1" t="s">
        <v>270</v>
      </c>
      <c r="I27021" s="1" t="s">
        <v>270</v>
      </c>
    </row>
    <row r="27022" spans="1:10" x14ac:dyDescent="0.3">
      <c r="A27022">
        <v>3088179</v>
      </c>
      <c r="B27022">
        <v>10243</v>
      </c>
      <c r="C27022">
        <v>980225</v>
      </c>
      <c r="D27022" s="1" t="s">
        <v>277</v>
      </c>
      <c r="E27022" s="1" t="s">
        <v>278</v>
      </c>
      <c r="F27022">
        <v>8265</v>
      </c>
      <c r="G27022">
        <v>65869.2</v>
      </c>
      <c r="H27022" s="1" t="s">
        <v>270</v>
      </c>
      <c r="I27022" s="1" t="s">
        <v>270</v>
      </c>
    </row>
    <row r="27023" spans="1:10" x14ac:dyDescent="0.3">
      <c r="A27023">
        <v>3519624</v>
      </c>
      <c r="B27023">
        <v>10243</v>
      </c>
      <c r="C27023">
        <v>980228</v>
      </c>
      <c r="D27023" s="1" t="s">
        <v>277</v>
      </c>
      <c r="E27023" s="1" t="s">
        <v>270</v>
      </c>
      <c r="F27023">
        <v>270.39999999999998</v>
      </c>
      <c r="G27023">
        <v>66139.600000000006</v>
      </c>
      <c r="H27023" s="1" t="s">
        <v>281</v>
      </c>
      <c r="I27023" s="1" t="s">
        <v>270</v>
      </c>
    </row>
    <row r="27024" spans="1:10" x14ac:dyDescent="0.3">
      <c r="A27024">
        <v>3088275</v>
      </c>
      <c r="B27024">
        <v>10243</v>
      </c>
      <c r="C27024">
        <v>980228</v>
      </c>
      <c r="D27024" s="1" t="s">
        <v>279</v>
      </c>
      <c r="E27024" s="1" t="s">
        <v>280</v>
      </c>
      <c r="F27024">
        <v>14.6</v>
      </c>
      <c r="G27024">
        <v>66125</v>
      </c>
      <c r="H27024" s="1" t="s">
        <v>289</v>
      </c>
      <c r="I27024" s="1" t="s">
        <v>270</v>
      </c>
    </row>
    <row r="27025" spans="1:10" x14ac:dyDescent="0.3">
      <c r="A27025">
        <v>3088234</v>
      </c>
      <c r="B27025">
        <v>10243</v>
      </c>
      <c r="C27025">
        <v>980301</v>
      </c>
      <c r="D27025" s="1" t="s">
        <v>280</v>
      </c>
      <c r="E27025" s="1" t="s">
        <v>280</v>
      </c>
      <c r="F27025">
        <v>2873</v>
      </c>
      <c r="G27025">
        <v>63252</v>
      </c>
      <c r="H27025" s="1" t="s">
        <v>270</v>
      </c>
      <c r="I27025" s="1" t="s">
        <v>270</v>
      </c>
    </row>
    <row r="27026" spans="1:10" x14ac:dyDescent="0.3">
      <c r="A27026">
        <v>3088295</v>
      </c>
      <c r="B27026">
        <v>10243</v>
      </c>
      <c r="C27026">
        <v>980302</v>
      </c>
      <c r="D27026" s="1" t="s">
        <v>279</v>
      </c>
      <c r="E27026" s="1" t="s">
        <v>280</v>
      </c>
      <c r="F27026">
        <v>27600</v>
      </c>
      <c r="G27026">
        <v>35652</v>
      </c>
      <c r="H27026" s="1" t="s">
        <v>270</v>
      </c>
      <c r="I27026" s="1" t="s">
        <v>270</v>
      </c>
    </row>
    <row r="27027" spans="1:10" x14ac:dyDescent="0.3">
      <c r="A27027">
        <v>3088212</v>
      </c>
      <c r="B27027">
        <v>10243</v>
      </c>
      <c r="C27027">
        <v>980312</v>
      </c>
      <c r="D27027" s="1" t="s">
        <v>279</v>
      </c>
      <c r="E27027" s="1" t="s">
        <v>280</v>
      </c>
      <c r="F27027">
        <v>2800</v>
      </c>
      <c r="G27027">
        <v>32852</v>
      </c>
      <c r="H27027" s="1" t="s">
        <v>270</v>
      </c>
      <c r="I27027" s="1" t="s">
        <v>270</v>
      </c>
      <c r="J27027">
        <v>0</v>
      </c>
    </row>
    <row r="27028" spans="1:10" x14ac:dyDescent="0.3">
      <c r="A27028">
        <v>3088260</v>
      </c>
      <c r="B27028">
        <v>10243</v>
      </c>
      <c r="C27028">
        <v>980327</v>
      </c>
      <c r="D27028" s="1" t="s">
        <v>279</v>
      </c>
      <c r="E27028" s="1" t="s">
        <v>280</v>
      </c>
      <c r="F27028">
        <v>3300</v>
      </c>
      <c r="G27028">
        <v>29552</v>
      </c>
      <c r="H27028" s="1" t="s">
        <v>270</v>
      </c>
      <c r="I27028" s="1" t="s">
        <v>270</v>
      </c>
    </row>
    <row r="27029" spans="1:10" x14ac:dyDescent="0.3">
      <c r="A27029">
        <v>3088197</v>
      </c>
      <c r="B27029">
        <v>10243</v>
      </c>
      <c r="C27029">
        <v>980328</v>
      </c>
      <c r="D27029" s="1" t="s">
        <v>277</v>
      </c>
      <c r="E27029" s="1" t="s">
        <v>278</v>
      </c>
      <c r="F27029">
        <v>27081</v>
      </c>
      <c r="G27029">
        <v>56633</v>
      </c>
      <c r="H27029" s="1" t="s">
        <v>270</v>
      </c>
      <c r="I27029" s="1" t="s">
        <v>270</v>
      </c>
    </row>
    <row r="27030" spans="1:10" x14ac:dyDescent="0.3">
      <c r="A27030">
        <v>3519625</v>
      </c>
      <c r="B27030">
        <v>10243</v>
      </c>
      <c r="C27030">
        <v>980331</v>
      </c>
      <c r="D27030" s="1" t="s">
        <v>277</v>
      </c>
      <c r="E27030" s="1" t="s">
        <v>270</v>
      </c>
      <c r="F27030">
        <v>157.4</v>
      </c>
      <c r="G27030">
        <v>56790.400000000001</v>
      </c>
      <c r="H27030" s="1" t="s">
        <v>281</v>
      </c>
      <c r="I27030" s="1" t="s">
        <v>270</v>
      </c>
    </row>
    <row r="27031" spans="1:10" x14ac:dyDescent="0.3">
      <c r="A27031">
        <v>3088276</v>
      </c>
      <c r="B27031">
        <v>10243</v>
      </c>
      <c r="C27031">
        <v>980331</v>
      </c>
      <c r="D27031" s="1" t="s">
        <v>279</v>
      </c>
      <c r="E27031" s="1" t="s">
        <v>280</v>
      </c>
      <c r="F27031">
        <v>14.6</v>
      </c>
      <c r="G27031">
        <v>56775.8</v>
      </c>
      <c r="H27031" s="1" t="s">
        <v>289</v>
      </c>
      <c r="I27031" s="1" t="s">
        <v>270</v>
      </c>
    </row>
    <row r="27032" spans="1:10" x14ac:dyDescent="0.3">
      <c r="A27032">
        <v>3088296</v>
      </c>
      <c r="B27032">
        <v>10243</v>
      </c>
      <c r="C27032">
        <v>980401</v>
      </c>
      <c r="D27032" s="1" t="s">
        <v>279</v>
      </c>
      <c r="E27032" s="1" t="s">
        <v>280</v>
      </c>
      <c r="F27032">
        <v>25700</v>
      </c>
      <c r="G27032">
        <v>31075.8</v>
      </c>
      <c r="H27032" s="1" t="s">
        <v>270</v>
      </c>
      <c r="I27032" s="1" t="s">
        <v>270</v>
      </c>
    </row>
    <row r="27033" spans="1:10" x14ac:dyDescent="0.3">
      <c r="A27033">
        <v>3088213</v>
      </c>
      <c r="B27033">
        <v>10243</v>
      </c>
      <c r="C27033">
        <v>980402</v>
      </c>
      <c r="D27033" s="1" t="s">
        <v>279</v>
      </c>
      <c r="E27033" s="1" t="s">
        <v>280</v>
      </c>
      <c r="F27033">
        <v>2500</v>
      </c>
      <c r="G27033">
        <v>28575.8</v>
      </c>
      <c r="H27033" s="1" t="s">
        <v>270</v>
      </c>
      <c r="I27033" s="1" t="s">
        <v>270</v>
      </c>
      <c r="J27033">
        <v>0</v>
      </c>
    </row>
    <row r="27034" spans="1:10" x14ac:dyDescent="0.3">
      <c r="A27034">
        <v>3088181</v>
      </c>
      <c r="B27034">
        <v>10243</v>
      </c>
      <c r="C27034">
        <v>980413</v>
      </c>
      <c r="D27034" s="1" t="s">
        <v>277</v>
      </c>
      <c r="E27034" s="1" t="s">
        <v>278</v>
      </c>
      <c r="F27034">
        <v>44549</v>
      </c>
      <c r="G27034">
        <v>73124.800000000003</v>
      </c>
      <c r="H27034" s="1" t="s">
        <v>270</v>
      </c>
      <c r="I27034" s="1" t="s">
        <v>270</v>
      </c>
    </row>
    <row r="27035" spans="1:10" x14ac:dyDescent="0.3">
      <c r="A27035">
        <v>3088191</v>
      </c>
      <c r="B27035">
        <v>10243</v>
      </c>
      <c r="C27035">
        <v>980426</v>
      </c>
      <c r="D27035" s="1" t="s">
        <v>277</v>
      </c>
      <c r="E27035" s="1" t="s">
        <v>278</v>
      </c>
      <c r="F27035">
        <v>14929</v>
      </c>
      <c r="G27035">
        <v>88053.8</v>
      </c>
      <c r="H27035" s="1" t="s">
        <v>270</v>
      </c>
      <c r="I27035" s="1" t="s">
        <v>270</v>
      </c>
    </row>
    <row r="27036" spans="1:10" x14ac:dyDescent="0.3">
      <c r="A27036">
        <v>3519626</v>
      </c>
      <c r="B27036">
        <v>10243</v>
      </c>
      <c r="C27036">
        <v>980430</v>
      </c>
      <c r="D27036" s="1" t="s">
        <v>277</v>
      </c>
      <c r="E27036" s="1" t="s">
        <v>270</v>
      </c>
      <c r="F27036">
        <v>244.7</v>
      </c>
      <c r="G27036">
        <v>88298.5</v>
      </c>
      <c r="H27036" s="1" t="s">
        <v>281</v>
      </c>
      <c r="I27036" s="1" t="s">
        <v>270</v>
      </c>
    </row>
    <row r="27037" spans="1:10" x14ac:dyDescent="0.3">
      <c r="A27037">
        <v>3088277</v>
      </c>
      <c r="B27037">
        <v>10243</v>
      </c>
      <c r="C27037">
        <v>980430</v>
      </c>
      <c r="D27037" s="1" t="s">
        <v>279</v>
      </c>
      <c r="E27037" s="1" t="s">
        <v>280</v>
      </c>
      <c r="F27037">
        <v>14.6</v>
      </c>
      <c r="G27037">
        <v>88283.9</v>
      </c>
      <c r="H27037" s="1" t="s">
        <v>289</v>
      </c>
      <c r="I27037" s="1" t="s">
        <v>270</v>
      </c>
    </row>
    <row r="27038" spans="1:10" x14ac:dyDescent="0.3">
      <c r="A27038">
        <v>3088297</v>
      </c>
      <c r="B27038">
        <v>10243</v>
      </c>
      <c r="C27038">
        <v>980501</v>
      </c>
      <c r="D27038" s="1" t="s">
        <v>279</v>
      </c>
      <c r="E27038" s="1" t="s">
        <v>280</v>
      </c>
      <c r="F27038">
        <v>40300</v>
      </c>
      <c r="G27038">
        <v>47983.9</v>
      </c>
      <c r="H27038" s="1" t="s">
        <v>270</v>
      </c>
      <c r="I27038" s="1" t="s">
        <v>270</v>
      </c>
    </row>
    <row r="27039" spans="1:10" x14ac:dyDescent="0.3">
      <c r="A27039">
        <v>3088182</v>
      </c>
      <c r="B27039">
        <v>10243</v>
      </c>
      <c r="C27039">
        <v>980517</v>
      </c>
      <c r="D27039" s="1" t="s">
        <v>277</v>
      </c>
      <c r="E27039" s="1" t="s">
        <v>278</v>
      </c>
      <c r="F27039">
        <v>6137</v>
      </c>
      <c r="G27039">
        <v>54120.9</v>
      </c>
      <c r="H27039" s="1" t="s">
        <v>270</v>
      </c>
      <c r="I27039" s="1" t="s">
        <v>270</v>
      </c>
    </row>
    <row r="27040" spans="1:10" x14ac:dyDescent="0.3">
      <c r="A27040">
        <v>3088214</v>
      </c>
      <c r="B27040">
        <v>10243</v>
      </c>
      <c r="C27040">
        <v>980518</v>
      </c>
      <c r="D27040" s="1" t="s">
        <v>279</v>
      </c>
      <c r="E27040" s="1" t="s">
        <v>280</v>
      </c>
      <c r="F27040">
        <v>3000</v>
      </c>
      <c r="G27040">
        <v>51120.9</v>
      </c>
      <c r="H27040" s="1" t="s">
        <v>270</v>
      </c>
      <c r="I27040" s="1" t="s">
        <v>270</v>
      </c>
      <c r="J27040">
        <v>0</v>
      </c>
    </row>
    <row r="27041" spans="1:10" x14ac:dyDescent="0.3">
      <c r="A27041">
        <v>3088226</v>
      </c>
      <c r="B27041">
        <v>10243</v>
      </c>
      <c r="C27041">
        <v>980519</v>
      </c>
      <c r="D27041" s="1" t="s">
        <v>280</v>
      </c>
      <c r="E27041" s="1" t="s">
        <v>280</v>
      </c>
      <c r="F27041">
        <v>24804</v>
      </c>
      <c r="G27041">
        <v>26316.9</v>
      </c>
      <c r="H27041" s="1" t="s">
        <v>270</v>
      </c>
      <c r="I27041" s="1" t="s">
        <v>270</v>
      </c>
    </row>
    <row r="27042" spans="1:10" x14ac:dyDescent="0.3">
      <c r="A27042">
        <v>3519627</v>
      </c>
      <c r="B27042">
        <v>10243</v>
      </c>
      <c r="C27042">
        <v>980531</v>
      </c>
      <c r="D27042" s="1" t="s">
        <v>277</v>
      </c>
      <c r="E27042" s="1" t="s">
        <v>270</v>
      </c>
      <c r="F27042">
        <v>248.8</v>
      </c>
      <c r="G27042">
        <v>26565.7</v>
      </c>
      <c r="H27042" s="1" t="s">
        <v>281</v>
      </c>
      <c r="I27042" s="1" t="s">
        <v>270</v>
      </c>
    </row>
    <row r="27043" spans="1:10" x14ac:dyDescent="0.3">
      <c r="A27043">
        <v>3088278</v>
      </c>
      <c r="B27043">
        <v>10243</v>
      </c>
      <c r="C27043">
        <v>980531</v>
      </c>
      <c r="D27043" s="1" t="s">
        <v>279</v>
      </c>
      <c r="E27043" s="1" t="s">
        <v>280</v>
      </c>
      <c r="F27043">
        <v>14.6</v>
      </c>
      <c r="G27043">
        <v>17451.099999999999</v>
      </c>
      <c r="H27043" s="1" t="s">
        <v>289</v>
      </c>
      <c r="I27043" s="1" t="s">
        <v>270</v>
      </c>
    </row>
    <row r="27044" spans="1:10" x14ac:dyDescent="0.3">
      <c r="A27044">
        <v>3088298</v>
      </c>
      <c r="B27044">
        <v>10243</v>
      </c>
      <c r="C27044">
        <v>980531</v>
      </c>
      <c r="D27044" s="1" t="s">
        <v>279</v>
      </c>
      <c r="E27044" s="1" t="s">
        <v>280</v>
      </c>
      <c r="F27044">
        <v>9100</v>
      </c>
      <c r="G27044">
        <v>17465.7</v>
      </c>
      <c r="H27044" s="1" t="s">
        <v>270</v>
      </c>
      <c r="I27044" s="1" t="s">
        <v>270</v>
      </c>
    </row>
    <row r="27045" spans="1:10" x14ac:dyDescent="0.3">
      <c r="A27045">
        <v>3088188</v>
      </c>
      <c r="B27045">
        <v>10243</v>
      </c>
      <c r="C27045">
        <v>980607</v>
      </c>
      <c r="D27045" s="1" t="s">
        <v>277</v>
      </c>
      <c r="E27045" s="1" t="s">
        <v>278</v>
      </c>
      <c r="F27045">
        <v>47455</v>
      </c>
      <c r="G27045">
        <v>64906.1</v>
      </c>
      <c r="H27045" s="1" t="s">
        <v>270</v>
      </c>
      <c r="I27045" s="1" t="s">
        <v>270</v>
      </c>
    </row>
    <row r="27046" spans="1:10" x14ac:dyDescent="0.3">
      <c r="A27046">
        <v>3088299</v>
      </c>
      <c r="B27046">
        <v>10243</v>
      </c>
      <c r="C27046">
        <v>980608</v>
      </c>
      <c r="D27046" s="1" t="s">
        <v>279</v>
      </c>
      <c r="E27046" s="1" t="s">
        <v>280</v>
      </c>
      <c r="F27046">
        <v>20600</v>
      </c>
      <c r="G27046">
        <v>92247.1</v>
      </c>
      <c r="H27046" s="1" t="s">
        <v>270</v>
      </c>
      <c r="I27046" s="1" t="s">
        <v>270</v>
      </c>
    </row>
    <row r="27047" spans="1:10" x14ac:dyDescent="0.3">
      <c r="A27047">
        <v>3088172</v>
      </c>
      <c r="B27047">
        <v>10243</v>
      </c>
      <c r="C27047">
        <v>980608</v>
      </c>
      <c r="D27047" s="1" t="s">
        <v>277</v>
      </c>
      <c r="E27047" s="1" t="s">
        <v>278</v>
      </c>
      <c r="F27047">
        <v>47941</v>
      </c>
      <c r="G27047">
        <v>112847.1</v>
      </c>
      <c r="H27047" s="1" t="s">
        <v>270</v>
      </c>
      <c r="I27047" s="1" t="s">
        <v>270</v>
      </c>
    </row>
    <row r="27048" spans="1:10" x14ac:dyDescent="0.3">
      <c r="A27048">
        <v>3088190</v>
      </c>
      <c r="B27048">
        <v>10243</v>
      </c>
      <c r="C27048">
        <v>980613</v>
      </c>
      <c r="D27048" s="1" t="s">
        <v>277</v>
      </c>
      <c r="E27048" s="1" t="s">
        <v>278</v>
      </c>
      <c r="F27048">
        <v>39163</v>
      </c>
      <c r="G27048">
        <v>131410.1</v>
      </c>
      <c r="H27048" s="1" t="s">
        <v>270</v>
      </c>
      <c r="I27048" s="1" t="s">
        <v>270</v>
      </c>
    </row>
    <row r="27049" spans="1:10" x14ac:dyDescent="0.3">
      <c r="A27049">
        <v>3088300</v>
      </c>
      <c r="B27049">
        <v>10243</v>
      </c>
      <c r="C27049">
        <v>980613</v>
      </c>
      <c r="D27049" s="1" t="s">
        <v>279</v>
      </c>
      <c r="E27049" s="1" t="s">
        <v>280</v>
      </c>
      <c r="F27049">
        <v>60400</v>
      </c>
      <c r="G27049">
        <v>71010.100000000006</v>
      </c>
      <c r="H27049" s="1" t="s">
        <v>270</v>
      </c>
      <c r="I27049" s="1" t="s">
        <v>270</v>
      </c>
    </row>
    <row r="27050" spans="1:10" x14ac:dyDescent="0.3">
      <c r="A27050">
        <v>3088215</v>
      </c>
      <c r="B27050">
        <v>10243</v>
      </c>
      <c r="C27050">
        <v>980615</v>
      </c>
      <c r="D27050" s="1" t="s">
        <v>279</v>
      </c>
      <c r="E27050" s="1" t="s">
        <v>280</v>
      </c>
      <c r="F27050">
        <v>2600</v>
      </c>
      <c r="G27050">
        <v>68410.100000000006</v>
      </c>
      <c r="H27050" s="1" t="s">
        <v>270</v>
      </c>
      <c r="I27050" s="1" t="s">
        <v>270</v>
      </c>
      <c r="J27050">
        <v>0</v>
      </c>
    </row>
    <row r="27051" spans="1:10" x14ac:dyDescent="0.3">
      <c r="A27051">
        <v>3088237</v>
      </c>
      <c r="B27051">
        <v>10243</v>
      </c>
      <c r="C27051">
        <v>980626</v>
      </c>
      <c r="D27051" s="1" t="s">
        <v>279</v>
      </c>
      <c r="E27051" s="1" t="s">
        <v>280</v>
      </c>
      <c r="F27051">
        <v>22200</v>
      </c>
      <c r="G27051">
        <v>57429.1</v>
      </c>
      <c r="H27051" s="1" t="s">
        <v>270</v>
      </c>
      <c r="I27051" s="1" t="s">
        <v>270</v>
      </c>
    </row>
    <row r="27052" spans="1:10" x14ac:dyDescent="0.3">
      <c r="A27052">
        <v>3088301</v>
      </c>
      <c r="B27052">
        <v>10243</v>
      </c>
      <c r="C27052">
        <v>980626</v>
      </c>
      <c r="D27052" s="1" t="s">
        <v>279</v>
      </c>
      <c r="E27052" s="1" t="s">
        <v>280</v>
      </c>
      <c r="F27052">
        <v>38700</v>
      </c>
      <c r="G27052">
        <v>79629.100000000006</v>
      </c>
      <c r="H27052" s="1" t="s">
        <v>270</v>
      </c>
      <c r="I27052" s="1" t="s">
        <v>270</v>
      </c>
    </row>
    <row r="27053" spans="1:10" x14ac:dyDescent="0.3">
      <c r="A27053">
        <v>3088192</v>
      </c>
      <c r="B27053">
        <v>10243</v>
      </c>
      <c r="C27053">
        <v>980626</v>
      </c>
      <c r="D27053" s="1" t="s">
        <v>277</v>
      </c>
      <c r="E27053" s="1" t="s">
        <v>278</v>
      </c>
      <c r="F27053">
        <v>49919</v>
      </c>
      <c r="G27053">
        <v>118329.1</v>
      </c>
      <c r="H27053" s="1" t="s">
        <v>270</v>
      </c>
      <c r="I27053" s="1" t="s">
        <v>270</v>
      </c>
    </row>
    <row r="27054" spans="1:10" x14ac:dyDescent="0.3">
      <c r="A27054">
        <v>3519628</v>
      </c>
      <c r="B27054">
        <v>10243</v>
      </c>
      <c r="C27054">
        <v>980630</v>
      </c>
      <c r="D27054" s="1" t="s">
        <v>277</v>
      </c>
      <c r="E27054" s="1" t="s">
        <v>270</v>
      </c>
      <c r="F27054">
        <v>241.6</v>
      </c>
      <c r="G27054">
        <v>57670.7</v>
      </c>
      <c r="H27054" s="1" t="s">
        <v>281</v>
      </c>
      <c r="I27054" s="1" t="s">
        <v>270</v>
      </c>
    </row>
    <row r="27055" spans="1:10" x14ac:dyDescent="0.3">
      <c r="A27055">
        <v>3088302</v>
      </c>
      <c r="B27055">
        <v>10243</v>
      </c>
      <c r="C27055">
        <v>980630</v>
      </c>
      <c r="D27055" s="1" t="s">
        <v>279</v>
      </c>
      <c r="E27055" s="1" t="s">
        <v>280</v>
      </c>
      <c r="F27055">
        <v>25200</v>
      </c>
      <c r="G27055">
        <v>32456.1</v>
      </c>
      <c r="H27055" s="1" t="s">
        <v>270</v>
      </c>
      <c r="I27055" s="1" t="s">
        <v>270</v>
      </c>
    </row>
    <row r="27056" spans="1:10" x14ac:dyDescent="0.3">
      <c r="A27056">
        <v>3088279</v>
      </c>
      <c r="B27056">
        <v>10243</v>
      </c>
      <c r="C27056">
        <v>980630</v>
      </c>
      <c r="D27056" s="1" t="s">
        <v>279</v>
      </c>
      <c r="E27056" s="1" t="s">
        <v>280</v>
      </c>
      <c r="F27056">
        <v>14.6</v>
      </c>
      <c r="G27056">
        <v>57656.1</v>
      </c>
      <c r="H27056" s="1" t="s">
        <v>289</v>
      </c>
      <c r="I27056" s="1" t="s">
        <v>270</v>
      </c>
    </row>
    <row r="27057" spans="1:10" x14ac:dyDescent="0.3">
      <c r="A27057">
        <v>3088216</v>
      </c>
      <c r="B27057">
        <v>10243</v>
      </c>
      <c r="C27057">
        <v>980702</v>
      </c>
      <c r="D27057" s="1" t="s">
        <v>279</v>
      </c>
      <c r="E27057" s="1" t="s">
        <v>280</v>
      </c>
      <c r="F27057">
        <v>2800</v>
      </c>
      <c r="G27057">
        <v>29656.1</v>
      </c>
      <c r="H27057" s="1" t="s">
        <v>270</v>
      </c>
      <c r="I27057" s="1" t="s">
        <v>270</v>
      </c>
      <c r="J27057">
        <v>0</v>
      </c>
    </row>
    <row r="27058" spans="1:10" x14ac:dyDescent="0.3">
      <c r="A27058">
        <v>3088169</v>
      </c>
      <c r="B27058">
        <v>10243</v>
      </c>
      <c r="C27058">
        <v>980705</v>
      </c>
      <c r="D27058" s="1" t="s">
        <v>277</v>
      </c>
      <c r="E27058" s="1" t="s">
        <v>278</v>
      </c>
      <c r="F27058">
        <v>23473</v>
      </c>
      <c r="G27058">
        <v>53129.1</v>
      </c>
      <c r="H27058" s="1" t="s">
        <v>270</v>
      </c>
      <c r="I27058" s="1" t="s">
        <v>270</v>
      </c>
    </row>
    <row r="27059" spans="1:10" x14ac:dyDescent="0.3">
      <c r="A27059">
        <v>3088180</v>
      </c>
      <c r="B27059">
        <v>10243</v>
      </c>
      <c r="C27059">
        <v>980717</v>
      </c>
      <c r="D27059" s="1" t="s">
        <v>277</v>
      </c>
      <c r="E27059" s="1" t="s">
        <v>278</v>
      </c>
      <c r="F27059">
        <v>41841</v>
      </c>
      <c r="G27059">
        <v>94970.1</v>
      </c>
      <c r="H27059" s="1" t="s">
        <v>270</v>
      </c>
      <c r="I27059" s="1" t="s">
        <v>270</v>
      </c>
    </row>
    <row r="27060" spans="1:10" x14ac:dyDescent="0.3">
      <c r="A27060">
        <v>3088235</v>
      </c>
      <c r="B27060">
        <v>10243</v>
      </c>
      <c r="C27060">
        <v>980723</v>
      </c>
      <c r="D27060" s="1" t="s">
        <v>280</v>
      </c>
      <c r="E27060" s="1" t="s">
        <v>280</v>
      </c>
      <c r="F27060">
        <v>24913</v>
      </c>
      <c r="G27060">
        <v>70057.100000000006</v>
      </c>
      <c r="H27060" s="1" t="s">
        <v>270</v>
      </c>
      <c r="I27060" s="1" t="s">
        <v>270</v>
      </c>
    </row>
    <row r="27061" spans="1:10" x14ac:dyDescent="0.3">
      <c r="A27061">
        <v>3088303</v>
      </c>
      <c r="B27061">
        <v>10243</v>
      </c>
      <c r="C27061">
        <v>980730</v>
      </c>
      <c r="D27061" s="1" t="s">
        <v>279</v>
      </c>
      <c r="E27061" s="1" t="s">
        <v>280</v>
      </c>
      <c r="F27061">
        <v>26000</v>
      </c>
      <c r="G27061">
        <v>44057.1</v>
      </c>
      <c r="H27061" s="1" t="s">
        <v>270</v>
      </c>
      <c r="I27061" s="1" t="s">
        <v>270</v>
      </c>
    </row>
    <row r="27062" spans="1:10" x14ac:dyDescent="0.3">
      <c r="A27062">
        <v>3519629</v>
      </c>
      <c r="B27062">
        <v>10243</v>
      </c>
      <c r="C27062">
        <v>980731</v>
      </c>
      <c r="D27062" s="1" t="s">
        <v>277</v>
      </c>
      <c r="E27062" s="1" t="s">
        <v>270</v>
      </c>
      <c r="F27062">
        <v>257.8</v>
      </c>
      <c r="G27062">
        <v>44314.9</v>
      </c>
      <c r="H27062" s="1" t="s">
        <v>281</v>
      </c>
      <c r="I27062" s="1" t="s">
        <v>270</v>
      </c>
    </row>
    <row r="27063" spans="1:10" x14ac:dyDescent="0.3">
      <c r="A27063">
        <v>3088280</v>
      </c>
      <c r="B27063">
        <v>10243</v>
      </c>
      <c r="C27063">
        <v>980731</v>
      </c>
      <c r="D27063" s="1" t="s">
        <v>279</v>
      </c>
      <c r="E27063" s="1" t="s">
        <v>280</v>
      </c>
      <c r="F27063">
        <v>14.6</v>
      </c>
      <c r="G27063">
        <v>44300.3</v>
      </c>
      <c r="H27063" s="1" t="s">
        <v>289</v>
      </c>
      <c r="I27063" s="1" t="s">
        <v>270</v>
      </c>
    </row>
    <row r="27064" spans="1:10" x14ac:dyDescent="0.3">
      <c r="A27064">
        <v>3088217</v>
      </c>
      <c r="B27064">
        <v>10243</v>
      </c>
      <c r="C27064">
        <v>980808</v>
      </c>
      <c r="D27064" s="1" t="s">
        <v>279</v>
      </c>
      <c r="E27064" s="1" t="s">
        <v>280</v>
      </c>
      <c r="F27064">
        <v>3800</v>
      </c>
      <c r="G27064">
        <v>40500.300000000003</v>
      </c>
      <c r="H27064" s="1" t="s">
        <v>270</v>
      </c>
      <c r="I27064" s="1" t="s">
        <v>270</v>
      </c>
      <c r="J27064">
        <v>0</v>
      </c>
    </row>
    <row r="27065" spans="1:10" x14ac:dyDescent="0.3">
      <c r="A27065">
        <v>3088183</v>
      </c>
      <c r="B27065">
        <v>10243</v>
      </c>
      <c r="C27065">
        <v>980813</v>
      </c>
      <c r="D27065" s="1" t="s">
        <v>277</v>
      </c>
      <c r="E27065" s="1" t="s">
        <v>278</v>
      </c>
      <c r="F27065">
        <v>17846</v>
      </c>
      <c r="G27065">
        <v>58346.3</v>
      </c>
      <c r="H27065" s="1" t="s">
        <v>270</v>
      </c>
      <c r="I27065" s="1" t="s">
        <v>270</v>
      </c>
    </row>
    <row r="27066" spans="1:10" x14ac:dyDescent="0.3">
      <c r="A27066">
        <v>3088231</v>
      </c>
      <c r="B27066">
        <v>10243</v>
      </c>
      <c r="C27066">
        <v>980818</v>
      </c>
      <c r="D27066" s="1" t="s">
        <v>280</v>
      </c>
      <c r="E27066" s="1" t="s">
        <v>280</v>
      </c>
      <c r="F27066">
        <v>6602</v>
      </c>
      <c r="G27066">
        <v>51744.3</v>
      </c>
      <c r="H27066" s="1" t="s">
        <v>270</v>
      </c>
      <c r="I27066" s="1" t="s">
        <v>270</v>
      </c>
    </row>
    <row r="27067" spans="1:10" x14ac:dyDescent="0.3">
      <c r="A27067">
        <v>3088304</v>
      </c>
      <c r="B27067">
        <v>10243</v>
      </c>
      <c r="C27067">
        <v>980829</v>
      </c>
      <c r="D27067" s="1" t="s">
        <v>279</v>
      </c>
      <c r="E27067" s="1" t="s">
        <v>280</v>
      </c>
      <c r="F27067">
        <v>18600</v>
      </c>
      <c r="G27067">
        <v>33144.300000000003</v>
      </c>
      <c r="H27067" s="1" t="s">
        <v>270</v>
      </c>
      <c r="I27067" s="1" t="s">
        <v>270</v>
      </c>
    </row>
    <row r="27068" spans="1:10" x14ac:dyDescent="0.3">
      <c r="A27068">
        <v>3088185</v>
      </c>
      <c r="B27068">
        <v>10243</v>
      </c>
      <c r="C27068">
        <v>980830</v>
      </c>
      <c r="D27068" s="1" t="s">
        <v>277</v>
      </c>
      <c r="E27068" s="1" t="s">
        <v>278</v>
      </c>
      <c r="F27068">
        <v>45197</v>
      </c>
      <c r="G27068">
        <v>78341.3</v>
      </c>
      <c r="H27068" s="1" t="s">
        <v>270</v>
      </c>
      <c r="I27068" s="1" t="s">
        <v>270</v>
      </c>
    </row>
    <row r="27069" spans="1:10" x14ac:dyDescent="0.3">
      <c r="A27069">
        <v>3519630</v>
      </c>
      <c r="B27069">
        <v>10243</v>
      </c>
      <c r="C27069">
        <v>980831</v>
      </c>
      <c r="D27069" s="1" t="s">
        <v>277</v>
      </c>
      <c r="E27069" s="1" t="s">
        <v>270</v>
      </c>
      <c r="F27069">
        <v>212.9</v>
      </c>
      <c r="G27069">
        <v>78554.2</v>
      </c>
      <c r="H27069" s="1" t="s">
        <v>281</v>
      </c>
      <c r="I27069" s="1" t="s">
        <v>270</v>
      </c>
    </row>
    <row r="27070" spans="1:10" x14ac:dyDescent="0.3">
      <c r="A27070">
        <v>3088281</v>
      </c>
      <c r="B27070">
        <v>10243</v>
      </c>
      <c r="C27070">
        <v>980831</v>
      </c>
      <c r="D27070" s="1" t="s">
        <v>279</v>
      </c>
      <c r="E27070" s="1" t="s">
        <v>280</v>
      </c>
      <c r="F27070">
        <v>14.6</v>
      </c>
      <c r="G27070">
        <v>78539.600000000006</v>
      </c>
      <c r="H27070" s="1" t="s">
        <v>289</v>
      </c>
      <c r="I27070" s="1" t="s">
        <v>270</v>
      </c>
    </row>
    <row r="27071" spans="1:10" x14ac:dyDescent="0.3">
      <c r="A27071">
        <v>3088259</v>
      </c>
      <c r="B27071">
        <v>10243</v>
      </c>
      <c r="C27071">
        <v>980903</v>
      </c>
      <c r="D27071" s="1" t="s">
        <v>279</v>
      </c>
      <c r="E27071" s="1" t="s">
        <v>280</v>
      </c>
      <c r="F27071">
        <v>6300</v>
      </c>
      <c r="G27071">
        <v>72239.600000000006</v>
      </c>
      <c r="H27071" s="1" t="s">
        <v>270</v>
      </c>
      <c r="I27071" s="1" t="s">
        <v>270</v>
      </c>
    </row>
    <row r="27072" spans="1:10" x14ac:dyDescent="0.3">
      <c r="A27072">
        <v>3088170</v>
      </c>
      <c r="B27072">
        <v>10243</v>
      </c>
      <c r="C27072">
        <v>980905</v>
      </c>
      <c r="D27072" s="1" t="s">
        <v>277</v>
      </c>
      <c r="E27072" s="1" t="s">
        <v>278</v>
      </c>
      <c r="F27072">
        <v>22338</v>
      </c>
      <c r="G27072">
        <v>94577.600000000006</v>
      </c>
      <c r="H27072" s="1" t="s">
        <v>270</v>
      </c>
      <c r="I27072" s="1" t="s">
        <v>270</v>
      </c>
    </row>
    <row r="27073" spans="1:10" x14ac:dyDescent="0.3">
      <c r="A27073">
        <v>3088218</v>
      </c>
      <c r="B27073">
        <v>10243</v>
      </c>
      <c r="C27073">
        <v>980909</v>
      </c>
      <c r="D27073" s="1" t="s">
        <v>279</v>
      </c>
      <c r="E27073" s="1" t="s">
        <v>280</v>
      </c>
      <c r="F27073">
        <v>2600</v>
      </c>
      <c r="G27073">
        <v>91977.600000000006</v>
      </c>
      <c r="H27073" s="1" t="s">
        <v>270</v>
      </c>
      <c r="I27073" s="1" t="s">
        <v>270</v>
      </c>
      <c r="J27073">
        <v>0</v>
      </c>
    </row>
    <row r="27074" spans="1:10" x14ac:dyDescent="0.3">
      <c r="A27074">
        <v>3088173</v>
      </c>
      <c r="B27074">
        <v>10243</v>
      </c>
      <c r="C27074">
        <v>980918</v>
      </c>
      <c r="D27074" s="1" t="s">
        <v>277</v>
      </c>
      <c r="E27074" s="1" t="s">
        <v>278</v>
      </c>
      <c r="F27074">
        <v>18505</v>
      </c>
      <c r="G27074">
        <v>110482.6</v>
      </c>
      <c r="H27074" s="1" t="s">
        <v>270</v>
      </c>
      <c r="I27074" s="1" t="s">
        <v>270</v>
      </c>
    </row>
    <row r="27075" spans="1:10" x14ac:dyDescent="0.3">
      <c r="A27075">
        <v>3091791</v>
      </c>
      <c r="B27075">
        <v>10257</v>
      </c>
      <c r="C27075">
        <v>970501</v>
      </c>
      <c r="D27075" s="1" t="s">
        <v>277</v>
      </c>
      <c r="E27075" s="1" t="s">
        <v>278</v>
      </c>
      <c r="F27075">
        <v>900</v>
      </c>
      <c r="G27075">
        <v>900</v>
      </c>
      <c r="H27075" s="1" t="s">
        <v>270</v>
      </c>
      <c r="I27075" s="1" t="s">
        <v>270</v>
      </c>
    </row>
    <row r="27076" spans="1:10" x14ac:dyDescent="0.3">
      <c r="A27076">
        <v>3091798</v>
      </c>
      <c r="B27076">
        <v>10257</v>
      </c>
      <c r="C27076">
        <v>970503</v>
      </c>
      <c r="D27076" s="1" t="s">
        <v>277</v>
      </c>
      <c r="E27076" s="1" t="s">
        <v>278</v>
      </c>
      <c r="F27076">
        <v>8567</v>
      </c>
      <c r="G27076">
        <v>9467</v>
      </c>
      <c r="H27076" s="1" t="s">
        <v>270</v>
      </c>
      <c r="I27076" s="1" t="s">
        <v>270</v>
      </c>
    </row>
    <row r="27077" spans="1:10" x14ac:dyDescent="0.3">
      <c r="A27077">
        <v>3091794</v>
      </c>
      <c r="B27077">
        <v>10257</v>
      </c>
      <c r="C27077">
        <v>970513</v>
      </c>
      <c r="D27077" s="1" t="s">
        <v>277</v>
      </c>
      <c r="E27077" s="1" t="s">
        <v>278</v>
      </c>
      <c r="F27077">
        <v>17222</v>
      </c>
      <c r="G27077">
        <v>26689</v>
      </c>
      <c r="H27077" s="1" t="s">
        <v>270</v>
      </c>
      <c r="I27077" s="1" t="s">
        <v>270</v>
      </c>
    </row>
    <row r="27078" spans="1:10" x14ac:dyDescent="0.3">
      <c r="A27078">
        <v>3091799</v>
      </c>
      <c r="B27078">
        <v>10257</v>
      </c>
      <c r="C27078">
        <v>970513</v>
      </c>
      <c r="D27078" s="1" t="s">
        <v>277</v>
      </c>
      <c r="E27078" s="1" t="s">
        <v>278</v>
      </c>
      <c r="F27078">
        <v>36721</v>
      </c>
      <c r="G27078">
        <v>63410</v>
      </c>
      <c r="H27078" s="1" t="s">
        <v>270</v>
      </c>
      <c r="I27078" s="1" t="s">
        <v>270</v>
      </c>
    </row>
    <row r="27079" spans="1:10" x14ac:dyDescent="0.3">
      <c r="A27079">
        <v>3091804</v>
      </c>
      <c r="B27079">
        <v>10257</v>
      </c>
      <c r="C27079">
        <v>970528</v>
      </c>
      <c r="D27079" s="1" t="s">
        <v>277</v>
      </c>
      <c r="E27079" s="1" t="s">
        <v>278</v>
      </c>
      <c r="F27079">
        <v>35489</v>
      </c>
      <c r="G27079">
        <v>98899</v>
      </c>
      <c r="H27079" s="1" t="s">
        <v>270</v>
      </c>
      <c r="I27079" s="1" t="s">
        <v>270</v>
      </c>
    </row>
    <row r="27080" spans="1:10" x14ac:dyDescent="0.3">
      <c r="A27080">
        <v>3519744</v>
      </c>
      <c r="B27080">
        <v>10257</v>
      </c>
      <c r="C27080">
        <v>970531</v>
      </c>
      <c r="D27080" s="1" t="s">
        <v>277</v>
      </c>
      <c r="E27080" s="1" t="s">
        <v>270</v>
      </c>
      <c r="F27080">
        <v>189.1</v>
      </c>
      <c r="G27080">
        <v>99088.1</v>
      </c>
      <c r="H27080" s="1" t="s">
        <v>281</v>
      </c>
      <c r="I27080" s="1" t="s">
        <v>270</v>
      </c>
    </row>
    <row r="27081" spans="1:10" x14ac:dyDescent="0.3">
      <c r="A27081">
        <v>3091951</v>
      </c>
      <c r="B27081">
        <v>10257</v>
      </c>
      <c r="C27081">
        <v>970531</v>
      </c>
      <c r="D27081" s="1" t="s">
        <v>279</v>
      </c>
      <c r="E27081" s="1" t="s">
        <v>280</v>
      </c>
      <c r="F27081">
        <v>34400</v>
      </c>
      <c r="G27081">
        <v>64688.1</v>
      </c>
      <c r="H27081" s="1" t="s">
        <v>270</v>
      </c>
      <c r="I27081" s="1" t="s">
        <v>270</v>
      </c>
    </row>
    <row r="27082" spans="1:10" x14ac:dyDescent="0.3">
      <c r="A27082">
        <v>3091952</v>
      </c>
      <c r="B27082">
        <v>10257</v>
      </c>
      <c r="C27082">
        <v>970611</v>
      </c>
      <c r="D27082" s="1" t="s">
        <v>279</v>
      </c>
      <c r="E27082" s="1" t="s">
        <v>280</v>
      </c>
      <c r="F27082">
        <v>52300</v>
      </c>
      <c r="G27082">
        <v>62262.1</v>
      </c>
      <c r="H27082" s="1" t="s">
        <v>270</v>
      </c>
      <c r="I27082" s="1" t="s">
        <v>270</v>
      </c>
    </row>
    <row r="27083" spans="1:10" x14ac:dyDescent="0.3">
      <c r="A27083">
        <v>3091814</v>
      </c>
      <c r="B27083">
        <v>10257</v>
      </c>
      <c r="C27083">
        <v>970611</v>
      </c>
      <c r="D27083" s="1" t="s">
        <v>277</v>
      </c>
      <c r="E27083" s="1" t="s">
        <v>278</v>
      </c>
      <c r="F27083">
        <v>49874</v>
      </c>
      <c r="G27083">
        <v>114562.1</v>
      </c>
      <c r="H27083" s="1" t="s">
        <v>270</v>
      </c>
      <c r="I27083" s="1" t="s">
        <v>270</v>
      </c>
    </row>
    <row r="27084" spans="1:10" x14ac:dyDescent="0.3">
      <c r="A27084">
        <v>3091843</v>
      </c>
      <c r="B27084">
        <v>10257</v>
      </c>
      <c r="C27084">
        <v>970614</v>
      </c>
      <c r="D27084" s="1" t="s">
        <v>279</v>
      </c>
      <c r="E27084" s="1" t="s">
        <v>280</v>
      </c>
      <c r="F27084">
        <v>3900</v>
      </c>
      <c r="G27084">
        <v>58362.1</v>
      </c>
      <c r="H27084" s="1" t="s">
        <v>270</v>
      </c>
      <c r="I27084" s="1" t="s">
        <v>270</v>
      </c>
      <c r="J27084">
        <v>0</v>
      </c>
    </row>
    <row r="27085" spans="1:10" x14ac:dyDescent="0.3">
      <c r="A27085">
        <v>3091887</v>
      </c>
      <c r="B27085">
        <v>10257</v>
      </c>
      <c r="C27085">
        <v>970624</v>
      </c>
      <c r="D27085" s="1" t="s">
        <v>280</v>
      </c>
      <c r="E27085" s="1" t="s">
        <v>280</v>
      </c>
      <c r="F27085">
        <v>2053</v>
      </c>
      <c r="G27085">
        <v>56309.1</v>
      </c>
      <c r="H27085" s="1" t="s">
        <v>270</v>
      </c>
      <c r="I27085" s="1" t="s">
        <v>270</v>
      </c>
    </row>
    <row r="27086" spans="1:10" x14ac:dyDescent="0.3">
      <c r="A27086">
        <v>3091810</v>
      </c>
      <c r="B27086">
        <v>10257</v>
      </c>
      <c r="C27086">
        <v>970629</v>
      </c>
      <c r="D27086" s="1" t="s">
        <v>277</v>
      </c>
      <c r="E27086" s="1" t="s">
        <v>278</v>
      </c>
      <c r="F27086">
        <v>38520</v>
      </c>
      <c r="G27086">
        <v>94829.1</v>
      </c>
      <c r="H27086" s="1" t="s">
        <v>270</v>
      </c>
      <c r="I27086" s="1" t="s">
        <v>270</v>
      </c>
    </row>
    <row r="27087" spans="1:10" x14ac:dyDescent="0.3">
      <c r="A27087">
        <v>3519745</v>
      </c>
      <c r="B27087">
        <v>10257</v>
      </c>
      <c r="C27087">
        <v>970630</v>
      </c>
      <c r="D27087" s="1" t="s">
        <v>277</v>
      </c>
      <c r="E27087" s="1" t="s">
        <v>270</v>
      </c>
      <c r="F27087">
        <v>258</v>
      </c>
      <c r="G27087">
        <v>95087.1</v>
      </c>
      <c r="H27087" s="1" t="s">
        <v>281</v>
      </c>
      <c r="I27087" s="1" t="s">
        <v>270</v>
      </c>
    </row>
    <row r="27088" spans="1:10" x14ac:dyDescent="0.3">
      <c r="A27088">
        <v>3091953</v>
      </c>
      <c r="B27088">
        <v>10257</v>
      </c>
      <c r="C27088">
        <v>970630</v>
      </c>
      <c r="D27088" s="1" t="s">
        <v>279</v>
      </c>
      <c r="E27088" s="1" t="s">
        <v>280</v>
      </c>
      <c r="F27088">
        <v>31200</v>
      </c>
      <c r="G27088">
        <v>63887.1</v>
      </c>
      <c r="H27088" s="1" t="s">
        <v>270</v>
      </c>
      <c r="I27088" s="1" t="s">
        <v>270</v>
      </c>
    </row>
    <row r="27089" spans="1:10" x14ac:dyDescent="0.3">
      <c r="A27089">
        <v>3091933</v>
      </c>
      <c r="B27089">
        <v>10257</v>
      </c>
      <c r="C27089">
        <v>970630</v>
      </c>
      <c r="D27089" s="1" t="s">
        <v>279</v>
      </c>
      <c r="E27089" s="1" t="s">
        <v>280</v>
      </c>
      <c r="F27089">
        <v>14.6</v>
      </c>
      <c r="G27089">
        <v>63872.5</v>
      </c>
      <c r="H27089" s="1" t="s">
        <v>289</v>
      </c>
      <c r="I27089" s="1" t="s">
        <v>270</v>
      </c>
    </row>
    <row r="27090" spans="1:10" x14ac:dyDescent="0.3">
      <c r="A27090">
        <v>3091868</v>
      </c>
      <c r="B27090">
        <v>10257</v>
      </c>
      <c r="C27090">
        <v>970705</v>
      </c>
      <c r="D27090" s="1" t="s">
        <v>279</v>
      </c>
      <c r="E27090" s="1" t="s">
        <v>282</v>
      </c>
      <c r="F27090">
        <v>14801</v>
      </c>
      <c r="G27090">
        <v>49071.5</v>
      </c>
      <c r="H27090" s="1" t="s">
        <v>287</v>
      </c>
      <c r="I27090" s="1" t="s">
        <v>290</v>
      </c>
      <c r="J27090">
        <v>6128639</v>
      </c>
    </row>
    <row r="27091" spans="1:10" x14ac:dyDescent="0.3">
      <c r="A27091">
        <v>3091796</v>
      </c>
      <c r="B27091">
        <v>10257</v>
      </c>
      <c r="C27091">
        <v>970713</v>
      </c>
      <c r="D27091" s="1" t="s">
        <v>277</v>
      </c>
      <c r="E27091" s="1" t="s">
        <v>278</v>
      </c>
      <c r="F27091">
        <v>40043</v>
      </c>
      <c r="G27091">
        <v>89114.5</v>
      </c>
      <c r="H27091" s="1" t="s">
        <v>270</v>
      </c>
      <c r="I27091" s="1" t="s">
        <v>270</v>
      </c>
    </row>
    <row r="27092" spans="1:10" x14ac:dyDescent="0.3">
      <c r="A27092">
        <v>3091844</v>
      </c>
      <c r="B27092">
        <v>10257</v>
      </c>
      <c r="C27092">
        <v>970715</v>
      </c>
      <c r="D27092" s="1" t="s">
        <v>279</v>
      </c>
      <c r="E27092" s="1" t="s">
        <v>280</v>
      </c>
      <c r="F27092">
        <v>2600</v>
      </c>
      <c r="G27092">
        <v>86514.5</v>
      </c>
      <c r="H27092" s="1" t="s">
        <v>270</v>
      </c>
      <c r="I27092" s="1" t="s">
        <v>270</v>
      </c>
      <c r="J27092">
        <v>0</v>
      </c>
    </row>
    <row r="27093" spans="1:10" x14ac:dyDescent="0.3">
      <c r="A27093">
        <v>3091801</v>
      </c>
      <c r="B27093">
        <v>10257</v>
      </c>
      <c r="C27093">
        <v>970725</v>
      </c>
      <c r="D27093" s="1" t="s">
        <v>277</v>
      </c>
      <c r="E27093" s="1" t="s">
        <v>278</v>
      </c>
      <c r="F27093">
        <v>20260</v>
      </c>
      <c r="G27093">
        <v>106774.5</v>
      </c>
      <c r="H27093" s="1" t="s">
        <v>270</v>
      </c>
      <c r="I27093" s="1" t="s">
        <v>270</v>
      </c>
    </row>
    <row r="27094" spans="1:10" x14ac:dyDescent="0.3">
      <c r="A27094">
        <v>3091954</v>
      </c>
      <c r="B27094">
        <v>10257</v>
      </c>
      <c r="C27094">
        <v>970725</v>
      </c>
      <c r="D27094" s="1" t="s">
        <v>279</v>
      </c>
      <c r="E27094" s="1" t="s">
        <v>280</v>
      </c>
      <c r="F27094">
        <v>54100</v>
      </c>
      <c r="G27094">
        <v>52674.5</v>
      </c>
      <c r="H27094" s="1" t="s">
        <v>270</v>
      </c>
      <c r="I27094" s="1" t="s">
        <v>270</v>
      </c>
    </row>
    <row r="27095" spans="1:10" x14ac:dyDescent="0.3">
      <c r="A27095">
        <v>3091886</v>
      </c>
      <c r="B27095">
        <v>10257</v>
      </c>
      <c r="C27095">
        <v>970727</v>
      </c>
      <c r="D27095" s="1" t="s">
        <v>280</v>
      </c>
      <c r="E27095" s="1" t="s">
        <v>280</v>
      </c>
      <c r="F27095">
        <v>12260</v>
      </c>
      <c r="G27095">
        <v>40414.5</v>
      </c>
      <c r="H27095" s="1" t="s">
        <v>270</v>
      </c>
      <c r="I27095" s="1" t="s">
        <v>270</v>
      </c>
    </row>
    <row r="27096" spans="1:10" x14ac:dyDescent="0.3">
      <c r="A27096">
        <v>3091916</v>
      </c>
      <c r="B27096">
        <v>10257</v>
      </c>
      <c r="C27096">
        <v>970729</v>
      </c>
      <c r="D27096" s="1" t="s">
        <v>279</v>
      </c>
      <c r="E27096" s="1" t="s">
        <v>280</v>
      </c>
      <c r="F27096">
        <v>7200</v>
      </c>
      <c r="G27096">
        <v>33214.5</v>
      </c>
      <c r="H27096" s="1" t="s">
        <v>270</v>
      </c>
      <c r="I27096" s="1" t="s">
        <v>270</v>
      </c>
    </row>
    <row r="27097" spans="1:10" x14ac:dyDescent="0.3">
      <c r="A27097">
        <v>3091955</v>
      </c>
      <c r="B27097">
        <v>10257</v>
      </c>
      <c r="C27097">
        <v>970730</v>
      </c>
      <c r="D27097" s="1" t="s">
        <v>279</v>
      </c>
      <c r="E27097" s="1" t="s">
        <v>280</v>
      </c>
      <c r="F27097">
        <v>3100</v>
      </c>
      <c r="G27097">
        <v>30114.5</v>
      </c>
      <c r="H27097" s="1" t="s">
        <v>270</v>
      </c>
      <c r="I27097" s="1" t="s">
        <v>270</v>
      </c>
    </row>
    <row r="27098" spans="1:10" x14ac:dyDescent="0.3">
      <c r="A27098">
        <v>3519746</v>
      </c>
      <c r="B27098">
        <v>10257</v>
      </c>
      <c r="C27098">
        <v>970731</v>
      </c>
      <c r="D27098" s="1" t="s">
        <v>277</v>
      </c>
      <c r="E27098" s="1" t="s">
        <v>270</v>
      </c>
      <c r="F27098">
        <v>280.89999999999998</v>
      </c>
      <c r="G27098">
        <v>30395.4</v>
      </c>
      <c r="H27098" s="1" t="s">
        <v>281</v>
      </c>
      <c r="I27098" s="1" t="s">
        <v>270</v>
      </c>
    </row>
    <row r="27099" spans="1:10" x14ac:dyDescent="0.3">
      <c r="A27099">
        <v>3091934</v>
      </c>
      <c r="B27099">
        <v>10257</v>
      </c>
      <c r="C27099">
        <v>970731</v>
      </c>
      <c r="D27099" s="1" t="s">
        <v>279</v>
      </c>
      <c r="E27099" s="1" t="s">
        <v>280</v>
      </c>
      <c r="F27099">
        <v>14.6</v>
      </c>
      <c r="G27099">
        <v>30380.799999999999</v>
      </c>
      <c r="H27099" s="1" t="s">
        <v>289</v>
      </c>
      <c r="I27099" s="1" t="s">
        <v>270</v>
      </c>
    </row>
    <row r="27100" spans="1:10" x14ac:dyDescent="0.3">
      <c r="A27100">
        <v>3091845</v>
      </c>
      <c r="B27100">
        <v>10257</v>
      </c>
      <c r="C27100">
        <v>970804</v>
      </c>
      <c r="D27100" s="1" t="s">
        <v>279</v>
      </c>
      <c r="E27100" s="1" t="s">
        <v>280</v>
      </c>
      <c r="F27100">
        <v>2800</v>
      </c>
      <c r="G27100">
        <v>27580.799999999999</v>
      </c>
      <c r="H27100" s="1" t="s">
        <v>270</v>
      </c>
      <c r="I27100" s="1" t="s">
        <v>270</v>
      </c>
      <c r="J27100">
        <v>0</v>
      </c>
    </row>
    <row r="27101" spans="1:10" x14ac:dyDescent="0.3">
      <c r="A27101">
        <v>3091869</v>
      </c>
      <c r="B27101">
        <v>10257</v>
      </c>
      <c r="C27101">
        <v>970805</v>
      </c>
      <c r="D27101" s="1" t="s">
        <v>279</v>
      </c>
      <c r="E27101" s="1" t="s">
        <v>282</v>
      </c>
      <c r="F27101">
        <v>14801</v>
      </c>
      <c r="G27101">
        <v>12779.8</v>
      </c>
      <c r="H27101" s="1" t="s">
        <v>287</v>
      </c>
      <c r="I27101" s="1" t="s">
        <v>290</v>
      </c>
      <c r="J27101">
        <v>6128639</v>
      </c>
    </row>
    <row r="27102" spans="1:10" x14ac:dyDescent="0.3">
      <c r="A27102">
        <v>3091797</v>
      </c>
      <c r="B27102">
        <v>10257</v>
      </c>
      <c r="C27102">
        <v>970819</v>
      </c>
      <c r="D27102" s="1" t="s">
        <v>277</v>
      </c>
      <c r="E27102" s="1" t="s">
        <v>278</v>
      </c>
      <c r="F27102">
        <v>49717</v>
      </c>
      <c r="G27102">
        <v>62496.800000000003</v>
      </c>
      <c r="H27102" s="1" t="s">
        <v>270</v>
      </c>
      <c r="I27102" s="1" t="s">
        <v>270</v>
      </c>
    </row>
    <row r="27103" spans="1:10" x14ac:dyDescent="0.3">
      <c r="A27103">
        <v>3091920</v>
      </c>
      <c r="B27103">
        <v>10257</v>
      </c>
      <c r="C27103">
        <v>970828</v>
      </c>
      <c r="D27103" s="1" t="s">
        <v>279</v>
      </c>
      <c r="E27103" s="1" t="s">
        <v>280</v>
      </c>
      <c r="F27103">
        <v>1800</v>
      </c>
      <c r="G27103">
        <v>60696.800000000003</v>
      </c>
      <c r="H27103" s="1" t="s">
        <v>270</v>
      </c>
      <c r="I27103" s="1" t="s">
        <v>270</v>
      </c>
    </row>
    <row r="27104" spans="1:10" x14ac:dyDescent="0.3">
      <c r="A27104">
        <v>3091956</v>
      </c>
      <c r="B27104">
        <v>10257</v>
      </c>
      <c r="C27104">
        <v>970829</v>
      </c>
      <c r="D27104" s="1" t="s">
        <v>279</v>
      </c>
      <c r="E27104" s="1" t="s">
        <v>280</v>
      </c>
      <c r="F27104">
        <v>14000</v>
      </c>
      <c r="G27104">
        <v>46696.800000000003</v>
      </c>
      <c r="H27104" s="1" t="s">
        <v>270</v>
      </c>
      <c r="I27104" s="1" t="s">
        <v>270</v>
      </c>
    </row>
    <row r="27105" spans="1:10" x14ac:dyDescent="0.3">
      <c r="A27105">
        <v>3519747</v>
      </c>
      <c r="B27105">
        <v>10257</v>
      </c>
      <c r="C27105">
        <v>970831</v>
      </c>
      <c r="D27105" s="1" t="s">
        <v>277</v>
      </c>
      <c r="E27105" s="1" t="s">
        <v>270</v>
      </c>
      <c r="F27105">
        <v>143.1</v>
      </c>
      <c r="G27105">
        <v>46839.9</v>
      </c>
      <c r="H27105" s="1" t="s">
        <v>281</v>
      </c>
      <c r="I27105" s="1" t="s">
        <v>270</v>
      </c>
    </row>
    <row r="27106" spans="1:10" x14ac:dyDescent="0.3">
      <c r="A27106">
        <v>3091935</v>
      </c>
      <c r="B27106">
        <v>10257</v>
      </c>
      <c r="C27106">
        <v>970831</v>
      </c>
      <c r="D27106" s="1" t="s">
        <v>279</v>
      </c>
      <c r="E27106" s="1" t="s">
        <v>280</v>
      </c>
      <c r="F27106">
        <v>14.6</v>
      </c>
      <c r="G27106">
        <v>46825.3</v>
      </c>
      <c r="H27106" s="1" t="s">
        <v>289</v>
      </c>
      <c r="I27106" s="1" t="s">
        <v>270</v>
      </c>
    </row>
    <row r="27107" spans="1:10" x14ac:dyDescent="0.3">
      <c r="A27107">
        <v>3091793</v>
      </c>
      <c r="B27107">
        <v>10257</v>
      </c>
      <c r="C27107">
        <v>970901</v>
      </c>
      <c r="D27107" s="1" t="s">
        <v>277</v>
      </c>
      <c r="E27107" s="1" t="s">
        <v>278</v>
      </c>
      <c r="F27107">
        <v>30196</v>
      </c>
      <c r="G27107">
        <v>77021.3</v>
      </c>
      <c r="H27107" s="1" t="s">
        <v>270</v>
      </c>
      <c r="I27107" s="1" t="s">
        <v>270</v>
      </c>
    </row>
    <row r="27108" spans="1:10" x14ac:dyDescent="0.3">
      <c r="A27108">
        <v>3091889</v>
      </c>
      <c r="B27108">
        <v>10257</v>
      </c>
      <c r="C27108">
        <v>970902</v>
      </c>
      <c r="D27108" s="1" t="s">
        <v>280</v>
      </c>
      <c r="E27108" s="1" t="s">
        <v>280</v>
      </c>
      <c r="F27108">
        <v>20300</v>
      </c>
      <c r="G27108">
        <v>56721.3</v>
      </c>
      <c r="H27108" s="1" t="s">
        <v>270</v>
      </c>
      <c r="I27108" s="1" t="s">
        <v>270</v>
      </c>
    </row>
    <row r="27109" spans="1:10" x14ac:dyDescent="0.3">
      <c r="A27109">
        <v>3091917</v>
      </c>
      <c r="B27109">
        <v>10257</v>
      </c>
      <c r="C27109">
        <v>970904</v>
      </c>
      <c r="D27109" s="1" t="s">
        <v>279</v>
      </c>
      <c r="E27109" s="1" t="s">
        <v>280</v>
      </c>
      <c r="F27109">
        <v>10200</v>
      </c>
      <c r="G27109">
        <v>46521.3</v>
      </c>
      <c r="H27109" s="1" t="s">
        <v>270</v>
      </c>
      <c r="I27109" s="1" t="s">
        <v>270</v>
      </c>
    </row>
    <row r="27110" spans="1:10" x14ac:dyDescent="0.3">
      <c r="A27110">
        <v>3091870</v>
      </c>
      <c r="B27110">
        <v>10257</v>
      </c>
      <c r="C27110">
        <v>970905</v>
      </c>
      <c r="D27110" s="1" t="s">
        <v>279</v>
      </c>
      <c r="E27110" s="1" t="s">
        <v>282</v>
      </c>
      <c r="F27110">
        <v>14801</v>
      </c>
      <c r="G27110">
        <v>75976.3</v>
      </c>
      <c r="H27110" s="1" t="s">
        <v>287</v>
      </c>
      <c r="I27110" s="1" t="s">
        <v>290</v>
      </c>
      <c r="J27110">
        <v>6128639</v>
      </c>
    </row>
    <row r="27111" spans="1:10" x14ac:dyDescent="0.3">
      <c r="A27111">
        <v>3091802</v>
      </c>
      <c r="B27111">
        <v>10257</v>
      </c>
      <c r="C27111">
        <v>970905</v>
      </c>
      <c r="D27111" s="1" t="s">
        <v>277</v>
      </c>
      <c r="E27111" s="1" t="s">
        <v>278</v>
      </c>
      <c r="F27111">
        <v>44256</v>
      </c>
      <c r="G27111">
        <v>90777.3</v>
      </c>
      <c r="H27111" s="1" t="s">
        <v>270</v>
      </c>
      <c r="I27111" s="1" t="s">
        <v>270</v>
      </c>
    </row>
    <row r="27112" spans="1:10" x14ac:dyDescent="0.3">
      <c r="A27112">
        <v>3091846</v>
      </c>
      <c r="B27112">
        <v>10257</v>
      </c>
      <c r="C27112">
        <v>970906</v>
      </c>
      <c r="D27112" s="1" t="s">
        <v>279</v>
      </c>
      <c r="E27112" s="1" t="s">
        <v>280</v>
      </c>
      <c r="F27112">
        <v>3500</v>
      </c>
      <c r="G27112">
        <v>72476.3</v>
      </c>
      <c r="H27112" s="1" t="s">
        <v>270</v>
      </c>
      <c r="I27112" s="1" t="s">
        <v>270</v>
      </c>
      <c r="J27112">
        <v>0</v>
      </c>
    </row>
    <row r="27113" spans="1:10" x14ac:dyDescent="0.3">
      <c r="A27113">
        <v>3091957</v>
      </c>
      <c r="B27113">
        <v>10257</v>
      </c>
      <c r="C27113">
        <v>970928</v>
      </c>
      <c r="D27113" s="1" t="s">
        <v>279</v>
      </c>
      <c r="E27113" s="1" t="s">
        <v>280</v>
      </c>
      <c r="F27113">
        <v>19300</v>
      </c>
      <c r="G27113">
        <v>53176.3</v>
      </c>
      <c r="H27113" s="1" t="s">
        <v>270</v>
      </c>
      <c r="I27113" s="1" t="s">
        <v>270</v>
      </c>
    </row>
    <row r="27114" spans="1:10" x14ac:dyDescent="0.3">
      <c r="A27114">
        <v>3519748</v>
      </c>
      <c r="B27114">
        <v>10257</v>
      </c>
      <c r="C27114">
        <v>970930</v>
      </c>
      <c r="D27114" s="1" t="s">
        <v>277</v>
      </c>
      <c r="E27114" s="1" t="s">
        <v>270</v>
      </c>
      <c r="F27114">
        <v>285.10000000000002</v>
      </c>
      <c r="G27114">
        <v>53461.4</v>
      </c>
      <c r="H27114" s="1" t="s">
        <v>281</v>
      </c>
      <c r="I27114" s="1" t="s">
        <v>270</v>
      </c>
    </row>
    <row r="27115" spans="1:10" x14ac:dyDescent="0.3">
      <c r="A27115">
        <v>3091936</v>
      </c>
      <c r="B27115">
        <v>10257</v>
      </c>
      <c r="C27115">
        <v>970930</v>
      </c>
      <c r="D27115" s="1" t="s">
        <v>279</v>
      </c>
      <c r="E27115" s="1" t="s">
        <v>280</v>
      </c>
      <c r="F27115">
        <v>14.6</v>
      </c>
      <c r="G27115">
        <v>53446.8</v>
      </c>
      <c r="H27115" s="1" t="s">
        <v>289</v>
      </c>
      <c r="I27115" s="1" t="s">
        <v>270</v>
      </c>
    </row>
    <row r="27116" spans="1:10" x14ac:dyDescent="0.3">
      <c r="A27116">
        <v>3091871</v>
      </c>
      <c r="B27116">
        <v>10257</v>
      </c>
      <c r="C27116">
        <v>971005</v>
      </c>
      <c r="D27116" s="1" t="s">
        <v>279</v>
      </c>
      <c r="E27116" s="1" t="s">
        <v>282</v>
      </c>
      <c r="F27116">
        <v>14801</v>
      </c>
      <c r="G27116">
        <v>38645.800000000003</v>
      </c>
      <c r="H27116" s="1" t="s">
        <v>287</v>
      </c>
      <c r="I27116" s="1" t="s">
        <v>290</v>
      </c>
      <c r="J27116">
        <v>6128639</v>
      </c>
    </row>
    <row r="27117" spans="1:10" x14ac:dyDescent="0.3">
      <c r="A27117">
        <v>3091805</v>
      </c>
      <c r="B27117">
        <v>10257</v>
      </c>
      <c r="C27117">
        <v>971015</v>
      </c>
      <c r="D27117" s="1" t="s">
        <v>277</v>
      </c>
      <c r="E27117" s="1" t="s">
        <v>278</v>
      </c>
      <c r="F27117">
        <v>34482</v>
      </c>
      <c r="G27117">
        <v>73127.8</v>
      </c>
      <c r="H27117" s="1" t="s">
        <v>270</v>
      </c>
      <c r="I27117" s="1" t="s">
        <v>270</v>
      </c>
    </row>
    <row r="27118" spans="1:10" x14ac:dyDescent="0.3">
      <c r="A27118">
        <v>3091958</v>
      </c>
      <c r="B27118">
        <v>10257</v>
      </c>
      <c r="C27118">
        <v>971018</v>
      </c>
      <c r="D27118" s="1" t="s">
        <v>279</v>
      </c>
      <c r="E27118" s="1" t="s">
        <v>280</v>
      </c>
      <c r="F27118">
        <v>18700</v>
      </c>
      <c r="G27118">
        <v>94584.8</v>
      </c>
      <c r="H27118" s="1" t="s">
        <v>270</v>
      </c>
      <c r="I27118" s="1" t="s">
        <v>270</v>
      </c>
    </row>
    <row r="27119" spans="1:10" x14ac:dyDescent="0.3">
      <c r="A27119">
        <v>3091812</v>
      </c>
      <c r="B27119">
        <v>10257</v>
      </c>
      <c r="C27119">
        <v>971018</v>
      </c>
      <c r="D27119" s="1" t="s">
        <v>277</v>
      </c>
      <c r="E27119" s="1" t="s">
        <v>278</v>
      </c>
      <c r="F27119">
        <v>42857</v>
      </c>
      <c r="G27119">
        <v>115984.8</v>
      </c>
      <c r="H27119" s="1" t="s">
        <v>270</v>
      </c>
      <c r="I27119" s="1" t="s">
        <v>270</v>
      </c>
    </row>
    <row r="27120" spans="1:10" x14ac:dyDescent="0.3">
      <c r="A27120">
        <v>3091847</v>
      </c>
      <c r="B27120">
        <v>10257</v>
      </c>
      <c r="C27120">
        <v>971018</v>
      </c>
      <c r="D27120" s="1" t="s">
        <v>279</v>
      </c>
      <c r="E27120" s="1" t="s">
        <v>280</v>
      </c>
      <c r="F27120">
        <v>2700</v>
      </c>
      <c r="G27120">
        <v>113284.8</v>
      </c>
      <c r="H27120" s="1" t="s">
        <v>270</v>
      </c>
      <c r="I27120" s="1" t="s">
        <v>270</v>
      </c>
      <c r="J27120">
        <v>0</v>
      </c>
    </row>
    <row r="27121" spans="1:10" x14ac:dyDescent="0.3">
      <c r="A27121">
        <v>3091959</v>
      </c>
      <c r="B27121">
        <v>10257</v>
      </c>
      <c r="C27121">
        <v>971028</v>
      </c>
      <c r="D27121" s="1" t="s">
        <v>279</v>
      </c>
      <c r="E27121" s="1" t="s">
        <v>280</v>
      </c>
      <c r="F27121">
        <v>29400</v>
      </c>
      <c r="G27121">
        <v>65184.800000000003</v>
      </c>
      <c r="H27121" s="1" t="s">
        <v>270</v>
      </c>
      <c r="I27121" s="1" t="s">
        <v>270</v>
      </c>
    </row>
    <row r="27122" spans="1:10" x14ac:dyDescent="0.3">
      <c r="A27122">
        <v>3519749</v>
      </c>
      <c r="B27122">
        <v>10257</v>
      </c>
      <c r="C27122">
        <v>971031</v>
      </c>
      <c r="D27122" s="1" t="s">
        <v>277</v>
      </c>
      <c r="E27122" s="1" t="s">
        <v>270</v>
      </c>
      <c r="F27122">
        <v>292.5</v>
      </c>
      <c r="G27122">
        <v>65477.2</v>
      </c>
      <c r="H27122" s="1" t="s">
        <v>281</v>
      </c>
      <c r="I27122" s="1" t="s">
        <v>270</v>
      </c>
    </row>
    <row r="27123" spans="1:10" x14ac:dyDescent="0.3">
      <c r="A27123">
        <v>3091937</v>
      </c>
      <c r="B27123">
        <v>10257</v>
      </c>
      <c r="C27123">
        <v>971031</v>
      </c>
      <c r="D27123" s="1" t="s">
        <v>279</v>
      </c>
      <c r="E27123" s="1" t="s">
        <v>280</v>
      </c>
      <c r="F27123">
        <v>14.6</v>
      </c>
      <c r="G27123">
        <v>65462.6</v>
      </c>
      <c r="H27123" s="1" t="s">
        <v>289</v>
      </c>
      <c r="I27123" s="1" t="s">
        <v>270</v>
      </c>
    </row>
    <row r="27124" spans="1:10" x14ac:dyDescent="0.3">
      <c r="A27124">
        <v>3091872</v>
      </c>
      <c r="B27124">
        <v>10257</v>
      </c>
      <c r="C27124">
        <v>971105</v>
      </c>
      <c r="D27124" s="1" t="s">
        <v>279</v>
      </c>
      <c r="E27124" s="1" t="s">
        <v>282</v>
      </c>
      <c r="F27124">
        <v>14801</v>
      </c>
      <c r="G27124">
        <v>50661.599999999999</v>
      </c>
      <c r="H27124" s="1" t="s">
        <v>287</v>
      </c>
      <c r="I27124" s="1" t="s">
        <v>290</v>
      </c>
      <c r="J27124">
        <v>6128639</v>
      </c>
    </row>
    <row r="27125" spans="1:10" x14ac:dyDescent="0.3">
      <c r="A27125">
        <v>3091892</v>
      </c>
      <c r="B27125">
        <v>10257</v>
      </c>
      <c r="C27125">
        <v>971112</v>
      </c>
      <c r="D27125" s="1" t="s">
        <v>280</v>
      </c>
      <c r="E27125" s="1" t="s">
        <v>280</v>
      </c>
      <c r="F27125">
        <v>13984</v>
      </c>
      <c r="G27125">
        <v>36677.599999999999</v>
      </c>
      <c r="H27125" s="1" t="s">
        <v>270</v>
      </c>
      <c r="I27125" s="1" t="s">
        <v>270</v>
      </c>
    </row>
    <row r="27126" spans="1:10" x14ac:dyDescent="0.3">
      <c r="A27126">
        <v>3091848</v>
      </c>
      <c r="B27126">
        <v>10257</v>
      </c>
      <c r="C27126">
        <v>971114</v>
      </c>
      <c r="D27126" s="1" t="s">
        <v>279</v>
      </c>
      <c r="E27126" s="1" t="s">
        <v>280</v>
      </c>
      <c r="F27126">
        <v>2700</v>
      </c>
      <c r="G27126">
        <v>33977.599999999999</v>
      </c>
      <c r="H27126" s="1" t="s">
        <v>270</v>
      </c>
      <c r="I27126" s="1" t="s">
        <v>270</v>
      </c>
      <c r="J27126">
        <v>0</v>
      </c>
    </row>
    <row r="27127" spans="1:10" x14ac:dyDescent="0.3">
      <c r="A27127">
        <v>3091809</v>
      </c>
      <c r="B27127">
        <v>10257</v>
      </c>
      <c r="C27127">
        <v>971122</v>
      </c>
      <c r="D27127" s="1" t="s">
        <v>277</v>
      </c>
      <c r="E27127" s="1" t="s">
        <v>278</v>
      </c>
      <c r="F27127">
        <v>31058</v>
      </c>
      <c r="G27127">
        <v>65035.6</v>
      </c>
      <c r="H27127" s="1" t="s">
        <v>270</v>
      </c>
      <c r="I27127" s="1" t="s">
        <v>270</v>
      </c>
    </row>
    <row r="27128" spans="1:10" x14ac:dyDescent="0.3">
      <c r="A27128">
        <v>3091960</v>
      </c>
      <c r="B27128">
        <v>10257</v>
      </c>
      <c r="C27128">
        <v>971127</v>
      </c>
      <c r="D27128" s="1" t="s">
        <v>279</v>
      </c>
      <c r="E27128" s="1" t="s">
        <v>280</v>
      </c>
      <c r="F27128">
        <v>18500</v>
      </c>
      <c r="G27128">
        <v>46535.6</v>
      </c>
      <c r="H27128" s="1" t="s">
        <v>270</v>
      </c>
      <c r="I27128" s="1" t="s">
        <v>270</v>
      </c>
    </row>
    <row r="27129" spans="1:10" x14ac:dyDescent="0.3">
      <c r="A27129">
        <v>3519750</v>
      </c>
      <c r="B27129">
        <v>10257</v>
      </c>
      <c r="C27129">
        <v>971130</v>
      </c>
      <c r="D27129" s="1" t="s">
        <v>277</v>
      </c>
      <c r="E27129" s="1" t="s">
        <v>270</v>
      </c>
      <c r="F27129">
        <v>219.1</v>
      </c>
      <c r="G27129">
        <v>46754.8</v>
      </c>
      <c r="H27129" s="1" t="s">
        <v>281</v>
      </c>
      <c r="I27129" s="1" t="s">
        <v>270</v>
      </c>
    </row>
    <row r="27130" spans="1:10" x14ac:dyDescent="0.3">
      <c r="A27130">
        <v>3091938</v>
      </c>
      <c r="B27130">
        <v>10257</v>
      </c>
      <c r="C27130">
        <v>971130</v>
      </c>
      <c r="D27130" s="1" t="s">
        <v>279</v>
      </c>
      <c r="E27130" s="1" t="s">
        <v>280</v>
      </c>
      <c r="F27130">
        <v>14.6</v>
      </c>
      <c r="G27130">
        <v>46740.2</v>
      </c>
      <c r="H27130" s="1" t="s">
        <v>289</v>
      </c>
      <c r="I27130" s="1" t="s">
        <v>270</v>
      </c>
    </row>
    <row r="27131" spans="1:10" x14ac:dyDescent="0.3">
      <c r="A27131">
        <v>3091873</v>
      </c>
      <c r="B27131">
        <v>10257</v>
      </c>
      <c r="C27131">
        <v>971205</v>
      </c>
      <c r="D27131" s="1" t="s">
        <v>279</v>
      </c>
      <c r="E27131" s="1" t="s">
        <v>282</v>
      </c>
      <c r="F27131">
        <v>14801</v>
      </c>
      <c r="G27131">
        <v>31939.200000000001</v>
      </c>
      <c r="H27131" s="1" t="s">
        <v>287</v>
      </c>
      <c r="I27131" s="1" t="s">
        <v>290</v>
      </c>
      <c r="J27131">
        <v>6128639</v>
      </c>
    </row>
    <row r="27132" spans="1:10" x14ac:dyDescent="0.3">
      <c r="A27132">
        <v>3091849</v>
      </c>
      <c r="B27132">
        <v>10257</v>
      </c>
      <c r="C27132">
        <v>971207</v>
      </c>
      <c r="D27132" s="1" t="s">
        <v>279</v>
      </c>
      <c r="E27132" s="1" t="s">
        <v>280</v>
      </c>
      <c r="F27132">
        <v>3600</v>
      </c>
      <c r="G27132">
        <v>28339.200000000001</v>
      </c>
      <c r="H27132" s="1" t="s">
        <v>270</v>
      </c>
      <c r="I27132" s="1" t="s">
        <v>270</v>
      </c>
      <c r="J27132">
        <v>0</v>
      </c>
    </row>
    <row r="27133" spans="1:10" x14ac:dyDescent="0.3">
      <c r="A27133">
        <v>3091901</v>
      </c>
      <c r="B27133">
        <v>10257</v>
      </c>
      <c r="C27133">
        <v>971221</v>
      </c>
      <c r="D27133" s="1" t="s">
        <v>279</v>
      </c>
      <c r="E27133" s="1" t="s">
        <v>280</v>
      </c>
      <c r="F27133">
        <v>4500</v>
      </c>
      <c r="G27133">
        <v>23839.200000000001</v>
      </c>
      <c r="H27133" s="1" t="s">
        <v>270</v>
      </c>
      <c r="I27133" s="1" t="s">
        <v>270</v>
      </c>
    </row>
    <row r="27134" spans="1:10" x14ac:dyDescent="0.3">
      <c r="A27134">
        <v>3091803</v>
      </c>
      <c r="B27134">
        <v>10257</v>
      </c>
      <c r="C27134">
        <v>971222</v>
      </c>
      <c r="D27134" s="1" t="s">
        <v>277</v>
      </c>
      <c r="E27134" s="1" t="s">
        <v>278</v>
      </c>
      <c r="F27134">
        <v>5172</v>
      </c>
      <c r="G27134">
        <v>29011.200000000001</v>
      </c>
      <c r="H27134" s="1" t="s">
        <v>270</v>
      </c>
      <c r="I27134" s="1" t="s">
        <v>270</v>
      </c>
    </row>
    <row r="27135" spans="1:10" x14ac:dyDescent="0.3">
      <c r="A27135">
        <v>3091807</v>
      </c>
      <c r="B27135">
        <v>10257</v>
      </c>
      <c r="C27135">
        <v>971224</v>
      </c>
      <c r="D27135" s="1" t="s">
        <v>277</v>
      </c>
      <c r="E27135" s="1" t="s">
        <v>278</v>
      </c>
      <c r="F27135">
        <v>49482</v>
      </c>
      <c r="G27135">
        <v>78493.2</v>
      </c>
      <c r="H27135" s="1" t="s">
        <v>270</v>
      </c>
      <c r="I27135" s="1" t="s">
        <v>270</v>
      </c>
    </row>
    <row r="27136" spans="1:10" x14ac:dyDescent="0.3">
      <c r="A27136">
        <v>3091961</v>
      </c>
      <c r="B27136">
        <v>10257</v>
      </c>
      <c r="C27136">
        <v>971227</v>
      </c>
      <c r="D27136" s="1" t="s">
        <v>279</v>
      </c>
      <c r="E27136" s="1" t="s">
        <v>280</v>
      </c>
      <c r="F27136">
        <v>25700</v>
      </c>
      <c r="G27136">
        <v>52793.2</v>
      </c>
      <c r="H27136" s="1" t="s">
        <v>270</v>
      </c>
      <c r="I27136" s="1" t="s">
        <v>270</v>
      </c>
    </row>
    <row r="27137" spans="1:10" x14ac:dyDescent="0.3">
      <c r="A27137">
        <v>3519751</v>
      </c>
      <c r="B27137">
        <v>10257</v>
      </c>
      <c r="C27137">
        <v>971231</v>
      </c>
      <c r="D27137" s="1" t="s">
        <v>277</v>
      </c>
      <c r="E27137" s="1" t="s">
        <v>270</v>
      </c>
      <c r="F27137">
        <v>169.3</v>
      </c>
      <c r="G27137">
        <v>52962.400000000001</v>
      </c>
      <c r="H27137" s="1" t="s">
        <v>281</v>
      </c>
      <c r="I27137" s="1" t="s">
        <v>270</v>
      </c>
    </row>
    <row r="27138" spans="1:10" x14ac:dyDescent="0.3">
      <c r="A27138">
        <v>3091939</v>
      </c>
      <c r="B27138">
        <v>10257</v>
      </c>
      <c r="C27138">
        <v>971231</v>
      </c>
      <c r="D27138" s="1" t="s">
        <v>279</v>
      </c>
      <c r="E27138" s="1" t="s">
        <v>280</v>
      </c>
      <c r="F27138">
        <v>14.6</v>
      </c>
      <c r="G27138">
        <v>52947.8</v>
      </c>
      <c r="H27138" s="1" t="s">
        <v>289</v>
      </c>
      <c r="I27138" s="1" t="s">
        <v>270</v>
      </c>
    </row>
    <row r="27139" spans="1:10" x14ac:dyDescent="0.3">
      <c r="A27139">
        <v>3091874</v>
      </c>
      <c r="B27139">
        <v>10257</v>
      </c>
      <c r="C27139">
        <v>980105</v>
      </c>
      <c r="D27139" s="1" t="s">
        <v>279</v>
      </c>
      <c r="E27139" s="1" t="s">
        <v>282</v>
      </c>
      <c r="F27139">
        <v>14801</v>
      </c>
      <c r="G27139">
        <v>38146.800000000003</v>
      </c>
      <c r="H27139" s="1" t="s">
        <v>287</v>
      </c>
      <c r="I27139" s="1" t="s">
        <v>290</v>
      </c>
      <c r="J27139">
        <v>6128639</v>
      </c>
    </row>
    <row r="27140" spans="1:10" x14ac:dyDescent="0.3">
      <c r="A27140">
        <v>3091850</v>
      </c>
      <c r="B27140">
        <v>10257</v>
      </c>
      <c r="C27140">
        <v>980107</v>
      </c>
      <c r="D27140" s="1" t="s">
        <v>279</v>
      </c>
      <c r="E27140" s="1" t="s">
        <v>280</v>
      </c>
      <c r="F27140">
        <v>3600</v>
      </c>
      <c r="G27140">
        <v>34546.800000000003</v>
      </c>
      <c r="H27140" s="1" t="s">
        <v>270</v>
      </c>
      <c r="I27140" s="1" t="s">
        <v>270</v>
      </c>
      <c r="J27140">
        <v>0</v>
      </c>
    </row>
    <row r="27141" spans="1:10" x14ac:dyDescent="0.3">
      <c r="A27141">
        <v>3091909</v>
      </c>
      <c r="B27141">
        <v>10257</v>
      </c>
      <c r="C27141">
        <v>980108</v>
      </c>
      <c r="D27141" s="1" t="s">
        <v>279</v>
      </c>
      <c r="E27141" s="1" t="s">
        <v>280</v>
      </c>
      <c r="F27141">
        <v>8100</v>
      </c>
      <c r="G27141">
        <v>26446.799999999999</v>
      </c>
      <c r="H27141" s="1" t="s">
        <v>270</v>
      </c>
      <c r="I27141" s="1" t="s">
        <v>270</v>
      </c>
    </row>
    <row r="27142" spans="1:10" x14ac:dyDescent="0.3">
      <c r="A27142">
        <v>3091900</v>
      </c>
      <c r="B27142">
        <v>10257</v>
      </c>
      <c r="C27142">
        <v>980113</v>
      </c>
      <c r="D27142" s="1" t="s">
        <v>279</v>
      </c>
      <c r="E27142" s="1" t="s">
        <v>280</v>
      </c>
      <c r="F27142">
        <v>3600</v>
      </c>
      <c r="G27142">
        <v>22846.799999999999</v>
      </c>
      <c r="H27142" s="1" t="s">
        <v>270</v>
      </c>
      <c r="I27142" s="1" t="s">
        <v>270</v>
      </c>
    </row>
    <row r="27143" spans="1:10" x14ac:dyDescent="0.3">
      <c r="A27143">
        <v>3091913</v>
      </c>
      <c r="B27143">
        <v>10257</v>
      </c>
      <c r="C27143">
        <v>980116</v>
      </c>
      <c r="D27143" s="1" t="s">
        <v>279</v>
      </c>
      <c r="E27143" s="1" t="s">
        <v>280</v>
      </c>
      <c r="F27143">
        <v>3000</v>
      </c>
      <c r="G27143">
        <v>19846.8</v>
      </c>
      <c r="H27143" s="1" t="s">
        <v>270</v>
      </c>
      <c r="I27143" s="1" t="s">
        <v>270</v>
      </c>
    </row>
    <row r="27144" spans="1:10" x14ac:dyDescent="0.3">
      <c r="A27144">
        <v>3091962</v>
      </c>
      <c r="B27144">
        <v>10257</v>
      </c>
      <c r="C27144">
        <v>980126</v>
      </c>
      <c r="D27144" s="1" t="s">
        <v>277</v>
      </c>
      <c r="E27144" s="1" t="s">
        <v>278</v>
      </c>
      <c r="F27144">
        <v>4200</v>
      </c>
      <c r="G27144">
        <v>24046.799999999999</v>
      </c>
      <c r="H27144" s="1" t="s">
        <v>270</v>
      </c>
      <c r="I27144" s="1" t="s">
        <v>270</v>
      </c>
    </row>
    <row r="27145" spans="1:10" x14ac:dyDescent="0.3">
      <c r="A27145">
        <v>3519752</v>
      </c>
      <c r="B27145">
        <v>10257</v>
      </c>
      <c r="C27145">
        <v>980131</v>
      </c>
      <c r="D27145" s="1" t="s">
        <v>277</v>
      </c>
      <c r="E27145" s="1" t="s">
        <v>270</v>
      </c>
      <c r="F27145">
        <v>120.5</v>
      </c>
      <c r="G27145">
        <v>24167.3</v>
      </c>
      <c r="H27145" s="1" t="s">
        <v>281</v>
      </c>
      <c r="I27145" s="1" t="s">
        <v>270</v>
      </c>
    </row>
    <row r="27146" spans="1:10" x14ac:dyDescent="0.3">
      <c r="A27146">
        <v>3091940</v>
      </c>
      <c r="B27146">
        <v>10257</v>
      </c>
      <c r="C27146">
        <v>980131</v>
      </c>
      <c r="D27146" s="1" t="s">
        <v>279</v>
      </c>
      <c r="E27146" s="1" t="s">
        <v>280</v>
      </c>
      <c r="F27146">
        <v>14.6</v>
      </c>
      <c r="G27146">
        <v>24152.7</v>
      </c>
      <c r="H27146" s="1" t="s">
        <v>289</v>
      </c>
      <c r="I27146" s="1" t="s">
        <v>270</v>
      </c>
    </row>
    <row r="27147" spans="1:10" x14ac:dyDescent="0.3">
      <c r="A27147">
        <v>3091828</v>
      </c>
      <c r="B27147">
        <v>10257</v>
      </c>
      <c r="C27147">
        <v>980201</v>
      </c>
      <c r="D27147" s="1" t="s">
        <v>277</v>
      </c>
      <c r="E27147" s="1" t="s">
        <v>278</v>
      </c>
      <c r="F27147">
        <v>20310</v>
      </c>
      <c r="G27147">
        <v>44462.7</v>
      </c>
      <c r="H27147" s="1" t="s">
        <v>270</v>
      </c>
      <c r="I27147" s="1" t="s">
        <v>270</v>
      </c>
    </row>
    <row r="27148" spans="1:10" x14ac:dyDescent="0.3">
      <c r="A27148">
        <v>3091875</v>
      </c>
      <c r="B27148">
        <v>10257</v>
      </c>
      <c r="C27148">
        <v>980205</v>
      </c>
      <c r="D27148" s="1" t="s">
        <v>279</v>
      </c>
      <c r="E27148" s="1" t="s">
        <v>282</v>
      </c>
      <c r="F27148">
        <v>14801</v>
      </c>
      <c r="G27148">
        <v>29661.7</v>
      </c>
      <c r="H27148" s="1" t="s">
        <v>287</v>
      </c>
      <c r="I27148" s="1" t="s">
        <v>290</v>
      </c>
      <c r="J27148">
        <v>6128639</v>
      </c>
    </row>
    <row r="27149" spans="1:10" x14ac:dyDescent="0.3">
      <c r="A27149">
        <v>3091851</v>
      </c>
      <c r="B27149">
        <v>10257</v>
      </c>
      <c r="C27149">
        <v>980213</v>
      </c>
      <c r="D27149" s="1" t="s">
        <v>279</v>
      </c>
      <c r="E27149" s="1" t="s">
        <v>280</v>
      </c>
      <c r="F27149">
        <v>3400</v>
      </c>
      <c r="G27149">
        <v>26261.7</v>
      </c>
      <c r="H27149" s="1" t="s">
        <v>270</v>
      </c>
      <c r="I27149" s="1" t="s">
        <v>270</v>
      </c>
      <c r="J27149">
        <v>0</v>
      </c>
    </row>
    <row r="27150" spans="1:10" x14ac:dyDescent="0.3">
      <c r="A27150">
        <v>3091837</v>
      </c>
      <c r="B27150">
        <v>10257</v>
      </c>
      <c r="C27150">
        <v>980214</v>
      </c>
      <c r="D27150" s="1" t="s">
        <v>277</v>
      </c>
      <c r="E27150" s="1" t="s">
        <v>278</v>
      </c>
      <c r="F27150">
        <v>25326</v>
      </c>
      <c r="G27150">
        <v>51587.7</v>
      </c>
      <c r="H27150" s="1" t="s">
        <v>270</v>
      </c>
      <c r="I27150" s="1" t="s">
        <v>270</v>
      </c>
    </row>
    <row r="27151" spans="1:10" x14ac:dyDescent="0.3">
      <c r="A27151">
        <v>3091963</v>
      </c>
      <c r="B27151">
        <v>10257</v>
      </c>
      <c r="C27151">
        <v>980225</v>
      </c>
      <c r="D27151" s="1" t="s">
        <v>279</v>
      </c>
      <c r="E27151" s="1" t="s">
        <v>280</v>
      </c>
      <c r="F27151">
        <v>16600</v>
      </c>
      <c r="G27151">
        <v>34987.699999999997</v>
      </c>
      <c r="H27151" s="1" t="s">
        <v>270</v>
      </c>
      <c r="I27151" s="1" t="s">
        <v>270</v>
      </c>
    </row>
    <row r="27152" spans="1:10" x14ac:dyDescent="0.3">
      <c r="A27152">
        <v>3091894</v>
      </c>
      <c r="B27152">
        <v>10257</v>
      </c>
      <c r="C27152">
        <v>980227</v>
      </c>
      <c r="D27152" s="1" t="s">
        <v>280</v>
      </c>
      <c r="E27152" s="1" t="s">
        <v>280</v>
      </c>
      <c r="F27152">
        <v>10501</v>
      </c>
      <c r="G27152">
        <v>47671.7</v>
      </c>
      <c r="H27152" s="1" t="s">
        <v>270</v>
      </c>
      <c r="I27152" s="1" t="s">
        <v>270</v>
      </c>
    </row>
    <row r="27153" spans="1:10" x14ac:dyDescent="0.3">
      <c r="A27153">
        <v>3091833</v>
      </c>
      <c r="B27153">
        <v>10257</v>
      </c>
      <c r="C27153">
        <v>980227</v>
      </c>
      <c r="D27153" s="1" t="s">
        <v>277</v>
      </c>
      <c r="E27153" s="1" t="s">
        <v>278</v>
      </c>
      <c r="F27153">
        <v>23185</v>
      </c>
      <c r="G27153">
        <v>58172.7</v>
      </c>
      <c r="H27153" s="1" t="s">
        <v>270</v>
      </c>
      <c r="I27153" s="1" t="s">
        <v>270</v>
      </c>
    </row>
    <row r="27154" spans="1:10" x14ac:dyDescent="0.3">
      <c r="A27154">
        <v>3519753</v>
      </c>
      <c r="B27154">
        <v>10257</v>
      </c>
      <c r="C27154">
        <v>980228</v>
      </c>
      <c r="D27154" s="1" t="s">
        <v>277</v>
      </c>
      <c r="E27154" s="1" t="s">
        <v>270</v>
      </c>
      <c r="F27154">
        <v>164.3</v>
      </c>
      <c r="G27154">
        <v>47836</v>
      </c>
      <c r="H27154" s="1" t="s">
        <v>281</v>
      </c>
      <c r="I27154" s="1" t="s">
        <v>270</v>
      </c>
    </row>
    <row r="27155" spans="1:10" x14ac:dyDescent="0.3">
      <c r="A27155">
        <v>3091941</v>
      </c>
      <c r="B27155">
        <v>10257</v>
      </c>
      <c r="C27155">
        <v>980228</v>
      </c>
      <c r="D27155" s="1" t="s">
        <v>279</v>
      </c>
      <c r="E27155" s="1" t="s">
        <v>280</v>
      </c>
      <c r="F27155">
        <v>14.6</v>
      </c>
      <c r="G27155">
        <v>47821.4</v>
      </c>
      <c r="H27155" s="1" t="s">
        <v>289</v>
      </c>
      <c r="I27155" s="1" t="s">
        <v>270</v>
      </c>
    </row>
    <row r="27156" spans="1:10" x14ac:dyDescent="0.3">
      <c r="A27156">
        <v>3091896</v>
      </c>
      <c r="B27156">
        <v>10257</v>
      </c>
      <c r="C27156">
        <v>980301</v>
      </c>
      <c r="D27156" s="1" t="s">
        <v>280</v>
      </c>
      <c r="E27156" s="1" t="s">
        <v>280</v>
      </c>
      <c r="F27156">
        <v>13268</v>
      </c>
      <c r="G27156">
        <v>34553.4</v>
      </c>
      <c r="H27156" s="1" t="s">
        <v>270</v>
      </c>
      <c r="I27156" s="1" t="s">
        <v>270</v>
      </c>
    </row>
    <row r="27157" spans="1:10" x14ac:dyDescent="0.3">
      <c r="A27157">
        <v>3091876</v>
      </c>
      <c r="B27157">
        <v>10257</v>
      </c>
      <c r="C27157">
        <v>980305</v>
      </c>
      <c r="D27157" s="1" t="s">
        <v>279</v>
      </c>
      <c r="E27157" s="1" t="s">
        <v>282</v>
      </c>
      <c r="F27157">
        <v>14801</v>
      </c>
      <c r="G27157">
        <v>19752.400000000001</v>
      </c>
      <c r="H27157" s="1" t="s">
        <v>287</v>
      </c>
      <c r="I27157" s="1" t="s">
        <v>290</v>
      </c>
      <c r="J27157">
        <v>6128639</v>
      </c>
    </row>
    <row r="27158" spans="1:10" x14ac:dyDescent="0.3">
      <c r="A27158">
        <v>3091852</v>
      </c>
      <c r="B27158">
        <v>10257</v>
      </c>
      <c r="C27158">
        <v>980310</v>
      </c>
      <c r="D27158" s="1" t="s">
        <v>279</v>
      </c>
      <c r="E27158" s="1" t="s">
        <v>280</v>
      </c>
      <c r="F27158">
        <v>3700</v>
      </c>
      <c r="G27158">
        <v>16052.4</v>
      </c>
      <c r="H27158" s="1" t="s">
        <v>270</v>
      </c>
      <c r="I27158" s="1" t="s">
        <v>270</v>
      </c>
      <c r="J27158">
        <v>0</v>
      </c>
    </row>
    <row r="27159" spans="1:10" x14ac:dyDescent="0.3">
      <c r="A27159">
        <v>3091835</v>
      </c>
      <c r="B27159">
        <v>10257</v>
      </c>
      <c r="C27159">
        <v>980318</v>
      </c>
      <c r="D27159" s="1" t="s">
        <v>277</v>
      </c>
      <c r="E27159" s="1" t="s">
        <v>278</v>
      </c>
      <c r="F27159">
        <v>23858</v>
      </c>
      <c r="G27159">
        <v>39910.400000000001</v>
      </c>
      <c r="H27159" s="1" t="s">
        <v>270</v>
      </c>
      <c r="I27159" s="1" t="s">
        <v>270</v>
      </c>
    </row>
    <row r="27160" spans="1:10" x14ac:dyDescent="0.3">
      <c r="A27160">
        <v>3091827</v>
      </c>
      <c r="B27160">
        <v>10257</v>
      </c>
      <c r="C27160">
        <v>980325</v>
      </c>
      <c r="D27160" s="1" t="s">
        <v>277</v>
      </c>
      <c r="E27160" s="1" t="s">
        <v>278</v>
      </c>
      <c r="F27160">
        <v>7695</v>
      </c>
      <c r="G27160">
        <v>47605.4</v>
      </c>
      <c r="H27160" s="1" t="s">
        <v>270</v>
      </c>
      <c r="I27160" s="1" t="s">
        <v>270</v>
      </c>
    </row>
    <row r="27161" spans="1:10" x14ac:dyDescent="0.3">
      <c r="A27161">
        <v>3091964</v>
      </c>
      <c r="B27161">
        <v>10257</v>
      </c>
      <c r="C27161">
        <v>980327</v>
      </c>
      <c r="D27161" s="1" t="s">
        <v>279</v>
      </c>
      <c r="E27161" s="1" t="s">
        <v>280</v>
      </c>
      <c r="F27161">
        <v>14700</v>
      </c>
      <c r="G27161">
        <v>32905.4</v>
      </c>
      <c r="H27161" s="1" t="s">
        <v>270</v>
      </c>
      <c r="I27161" s="1" t="s">
        <v>270</v>
      </c>
    </row>
    <row r="27162" spans="1:10" x14ac:dyDescent="0.3">
      <c r="A27162">
        <v>3519754</v>
      </c>
      <c r="B27162">
        <v>10257</v>
      </c>
      <c r="C27162">
        <v>980331</v>
      </c>
      <c r="D27162" s="1" t="s">
        <v>277</v>
      </c>
      <c r="E27162" s="1" t="s">
        <v>270</v>
      </c>
      <c r="F27162">
        <v>128.80000000000001</v>
      </c>
      <c r="G27162">
        <v>33034.199999999997</v>
      </c>
      <c r="H27162" s="1" t="s">
        <v>281</v>
      </c>
      <c r="I27162" s="1" t="s">
        <v>270</v>
      </c>
    </row>
    <row r="27163" spans="1:10" x14ac:dyDescent="0.3">
      <c r="A27163">
        <v>3091942</v>
      </c>
      <c r="B27163">
        <v>10257</v>
      </c>
      <c r="C27163">
        <v>980331</v>
      </c>
      <c r="D27163" s="1" t="s">
        <v>279</v>
      </c>
      <c r="E27163" s="1" t="s">
        <v>280</v>
      </c>
      <c r="F27163">
        <v>14.6</v>
      </c>
      <c r="G27163">
        <v>33019.599999999999</v>
      </c>
      <c r="H27163" s="1" t="s">
        <v>289</v>
      </c>
      <c r="I27163" s="1" t="s">
        <v>270</v>
      </c>
    </row>
    <row r="27164" spans="1:10" x14ac:dyDescent="0.3">
      <c r="A27164">
        <v>3091925</v>
      </c>
      <c r="B27164">
        <v>10257</v>
      </c>
      <c r="C27164">
        <v>980404</v>
      </c>
      <c r="D27164" s="1" t="s">
        <v>279</v>
      </c>
      <c r="E27164" s="1" t="s">
        <v>280</v>
      </c>
      <c r="F27164">
        <v>8400</v>
      </c>
      <c r="G27164">
        <v>24619.599999999999</v>
      </c>
      <c r="H27164" s="1" t="s">
        <v>270</v>
      </c>
      <c r="I27164" s="1" t="s">
        <v>270</v>
      </c>
    </row>
    <row r="27165" spans="1:10" x14ac:dyDescent="0.3">
      <c r="A27165">
        <v>3091877</v>
      </c>
      <c r="B27165">
        <v>10257</v>
      </c>
      <c r="C27165">
        <v>980405</v>
      </c>
      <c r="D27165" s="1" t="s">
        <v>279</v>
      </c>
      <c r="E27165" s="1" t="s">
        <v>282</v>
      </c>
      <c r="F27165">
        <v>14801</v>
      </c>
      <c r="G27165">
        <v>9818.6</v>
      </c>
      <c r="H27165" s="1" t="s">
        <v>287</v>
      </c>
      <c r="I27165" s="1" t="s">
        <v>290</v>
      </c>
      <c r="J27165">
        <v>6128639</v>
      </c>
    </row>
    <row r="27166" spans="1:10" x14ac:dyDescent="0.3">
      <c r="A27166">
        <v>3091819</v>
      </c>
      <c r="B27166">
        <v>10257</v>
      </c>
      <c r="C27166">
        <v>980410</v>
      </c>
      <c r="D27166" s="1" t="s">
        <v>277</v>
      </c>
      <c r="E27166" s="1" t="s">
        <v>278</v>
      </c>
      <c r="F27166">
        <v>29570</v>
      </c>
      <c r="G27166">
        <v>39388.6</v>
      </c>
      <c r="H27166" s="1" t="s">
        <v>270</v>
      </c>
      <c r="I27166" s="1" t="s">
        <v>270</v>
      </c>
    </row>
    <row r="27167" spans="1:10" x14ac:dyDescent="0.3">
      <c r="A27167">
        <v>3091829</v>
      </c>
      <c r="B27167">
        <v>10257</v>
      </c>
      <c r="C27167">
        <v>980411</v>
      </c>
      <c r="D27167" s="1" t="s">
        <v>277</v>
      </c>
      <c r="E27167" s="1" t="s">
        <v>278</v>
      </c>
      <c r="F27167">
        <v>40649</v>
      </c>
      <c r="G27167">
        <v>80037.600000000006</v>
      </c>
      <c r="H27167" s="1" t="s">
        <v>270</v>
      </c>
      <c r="I27167" s="1" t="s">
        <v>270</v>
      </c>
    </row>
    <row r="27168" spans="1:10" x14ac:dyDescent="0.3">
      <c r="A27168">
        <v>3091922</v>
      </c>
      <c r="B27168">
        <v>10257</v>
      </c>
      <c r="C27168">
        <v>980412</v>
      </c>
      <c r="D27168" s="1" t="s">
        <v>279</v>
      </c>
      <c r="E27168" s="1" t="s">
        <v>280</v>
      </c>
      <c r="F27168">
        <v>13200</v>
      </c>
      <c r="G27168">
        <v>66837.600000000006</v>
      </c>
      <c r="H27168" s="1" t="s">
        <v>270</v>
      </c>
      <c r="I27168" s="1" t="s">
        <v>270</v>
      </c>
    </row>
    <row r="27169" spans="1:10" x14ac:dyDescent="0.3">
      <c r="A27169">
        <v>3091853</v>
      </c>
      <c r="B27169">
        <v>10257</v>
      </c>
      <c r="C27169">
        <v>980420</v>
      </c>
      <c r="D27169" s="1" t="s">
        <v>279</v>
      </c>
      <c r="E27169" s="1" t="s">
        <v>280</v>
      </c>
      <c r="F27169">
        <v>2400</v>
      </c>
      <c r="G27169">
        <v>64437.599999999999</v>
      </c>
      <c r="H27169" s="1" t="s">
        <v>270</v>
      </c>
      <c r="I27169" s="1" t="s">
        <v>270</v>
      </c>
      <c r="J27169">
        <v>0</v>
      </c>
    </row>
    <row r="27170" spans="1:10" x14ac:dyDescent="0.3">
      <c r="A27170">
        <v>3091965</v>
      </c>
      <c r="B27170">
        <v>10257</v>
      </c>
      <c r="C27170">
        <v>980426</v>
      </c>
      <c r="D27170" s="1" t="s">
        <v>279</v>
      </c>
      <c r="E27170" s="1" t="s">
        <v>280</v>
      </c>
      <c r="F27170">
        <v>21900</v>
      </c>
      <c r="G27170">
        <v>42537.599999999999</v>
      </c>
      <c r="H27170" s="1" t="s">
        <v>270</v>
      </c>
      <c r="I27170" s="1" t="s">
        <v>270</v>
      </c>
    </row>
    <row r="27171" spans="1:10" x14ac:dyDescent="0.3">
      <c r="A27171">
        <v>3091825</v>
      </c>
      <c r="B27171">
        <v>10257</v>
      </c>
      <c r="C27171">
        <v>980427</v>
      </c>
      <c r="D27171" s="1" t="s">
        <v>277</v>
      </c>
      <c r="E27171" s="1" t="s">
        <v>278</v>
      </c>
      <c r="F27171">
        <v>12571</v>
      </c>
      <c r="G27171">
        <v>55108.6</v>
      </c>
      <c r="H27171" s="1" t="s">
        <v>270</v>
      </c>
      <c r="I27171" s="1" t="s">
        <v>270</v>
      </c>
    </row>
    <row r="27172" spans="1:10" x14ac:dyDescent="0.3">
      <c r="A27172">
        <v>3519755</v>
      </c>
      <c r="B27172">
        <v>10257</v>
      </c>
      <c r="C27172">
        <v>980430</v>
      </c>
      <c r="D27172" s="1" t="s">
        <v>277</v>
      </c>
      <c r="E27172" s="1" t="s">
        <v>270</v>
      </c>
      <c r="F27172">
        <v>206.3</v>
      </c>
      <c r="G27172">
        <v>55314.9</v>
      </c>
      <c r="H27172" s="1" t="s">
        <v>281</v>
      </c>
      <c r="I27172" s="1" t="s">
        <v>270</v>
      </c>
    </row>
    <row r="27173" spans="1:10" x14ac:dyDescent="0.3">
      <c r="A27173">
        <v>3091943</v>
      </c>
      <c r="B27173">
        <v>10257</v>
      </c>
      <c r="C27173">
        <v>980430</v>
      </c>
      <c r="D27173" s="1" t="s">
        <v>279</v>
      </c>
      <c r="E27173" s="1" t="s">
        <v>280</v>
      </c>
      <c r="F27173">
        <v>14.6</v>
      </c>
      <c r="G27173">
        <v>55300.3</v>
      </c>
      <c r="H27173" s="1" t="s">
        <v>289</v>
      </c>
      <c r="I27173" s="1" t="s">
        <v>270</v>
      </c>
    </row>
    <row r="27174" spans="1:10" x14ac:dyDescent="0.3">
      <c r="A27174">
        <v>3091824</v>
      </c>
      <c r="B27174">
        <v>10257</v>
      </c>
      <c r="C27174">
        <v>980501</v>
      </c>
      <c r="D27174" s="1" t="s">
        <v>277</v>
      </c>
      <c r="E27174" s="1" t="s">
        <v>278</v>
      </c>
      <c r="F27174">
        <v>33602</v>
      </c>
      <c r="G27174">
        <v>88902.3</v>
      </c>
      <c r="H27174" s="1" t="s">
        <v>270</v>
      </c>
      <c r="I27174" s="1" t="s">
        <v>270</v>
      </c>
    </row>
    <row r="27175" spans="1:10" x14ac:dyDescent="0.3">
      <c r="A27175">
        <v>3091966</v>
      </c>
      <c r="B27175">
        <v>10257</v>
      </c>
      <c r="C27175">
        <v>980503</v>
      </c>
      <c r="D27175" s="1" t="s">
        <v>279</v>
      </c>
      <c r="E27175" s="1" t="s">
        <v>280</v>
      </c>
      <c r="F27175">
        <v>17100</v>
      </c>
      <c r="G27175">
        <v>109663.3</v>
      </c>
      <c r="H27175" s="1" t="s">
        <v>270</v>
      </c>
      <c r="I27175" s="1" t="s">
        <v>270</v>
      </c>
    </row>
    <row r="27176" spans="1:10" x14ac:dyDescent="0.3">
      <c r="A27176">
        <v>3091818</v>
      </c>
      <c r="B27176">
        <v>10257</v>
      </c>
      <c r="C27176">
        <v>980503</v>
      </c>
      <c r="D27176" s="1" t="s">
        <v>277</v>
      </c>
      <c r="E27176" s="1" t="s">
        <v>278</v>
      </c>
      <c r="F27176">
        <v>37861</v>
      </c>
      <c r="G27176">
        <v>126763.3</v>
      </c>
      <c r="H27176" s="1" t="s">
        <v>270</v>
      </c>
      <c r="I27176" s="1" t="s">
        <v>270</v>
      </c>
    </row>
    <row r="27177" spans="1:10" x14ac:dyDescent="0.3">
      <c r="A27177">
        <v>3091878</v>
      </c>
      <c r="B27177">
        <v>10257</v>
      </c>
      <c r="C27177">
        <v>980505</v>
      </c>
      <c r="D27177" s="1" t="s">
        <v>279</v>
      </c>
      <c r="E27177" s="1" t="s">
        <v>282</v>
      </c>
      <c r="F27177">
        <v>14801</v>
      </c>
      <c r="G27177">
        <v>94862.3</v>
      </c>
      <c r="H27177" s="1" t="s">
        <v>287</v>
      </c>
      <c r="I27177" s="1" t="s">
        <v>290</v>
      </c>
      <c r="J27177">
        <v>6128639</v>
      </c>
    </row>
    <row r="27178" spans="1:10" x14ac:dyDescent="0.3">
      <c r="A27178">
        <v>3091854</v>
      </c>
      <c r="B27178">
        <v>10257</v>
      </c>
      <c r="C27178">
        <v>980513</v>
      </c>
      <c r="D27178" s="1" t="s">
        <v>279</v>
      </c>
      <c r="E27178" s="1" t="s">
        <v>280</v>
      </c>
      <c r="F27178">
        <v>2900</v>
      </c>
      <c r="G27178">
        <v>91962.3</v>
      </c>
      <c r="H27178" s="1" t="s">
        <v>270</v>
      </c>
      <c r="I27178" s="1" t="s">
        <v>270</v>
      </c>
      <c r="J27178">
        <v>0</v>
      </c>
    </row>
    <row r="27179" spans="1:10" x14ac:dyDescent="0.3">
      <c r="A27179">
        <v>3091967</v>
      </c>
      <c r="B27179">
        <v>10257</v>
      </c>
      <c r="C27179">
        <v>980526</v>
      </c>
      <c r="D27179" s="1" t="s">
        <v>279</v>
      </c>
      <c r="E27179" s="1" t="s">
        <v>280</v>
      </c>
      <c r="F27179">
        <v>35900</v>
      </c>
      <c r="G27179">
        <v>56062.3</v>
      </c>
      <c r="H27179" s="1" t="s">
        <v>270</v>
      </c>
      <c r="I27179" s="1" t="s">
        <v>270</v>
      </c>
    </row>
    <row r="27180" spans="1:10" x14ac:dyDescent="0.3">
      <c r="A27180">
        <v>3091831</v>
      </c>
      <c r="B27180">
        <v>10257</v>
      </c>
      <c r="C27180">
        <v>980527</v>
      </c>
      <c r="D27180" s="1" t="s">
        <v>277</v>
      </c>
      <c r="E27180" s="1" t="s">
        <v>278</v>
      </c>
      <c r="F27180">
        <v>19492</v>
      </c>
      <c r="G27180">
        <v>75554.3</v>
      </c>
      <c r="H27180" s="1" t="s">
        <v>270</v>
      </c>
      <c r="I27180" s="1" t="s">
        <v>270</v>
      </c>
    </row>
    <row r="27181" spans="1:10" x14ac:dyDescent="0.3">
      <c r="A27181">
        <v>3519756</v>
      </c>
      <c r="B27181">
        <v>10257</v>
      </c>
      <c r="C27181">
        <v>980531</v>
      </c>
      <c r="D27181" s="1" t="s">
        <v>277</v>
      </c>
      <c r="E27181" s="1" t="s">
        <v>270</v>
      </c>
      <c r="F27181">
        <v>365.4</v>
      </c>
      <c r="G27181">
        <v>75919.7</v>
      </c>
      <c r="H27181" s="1" t="s">
        <v>281</v>
      </c>
      <c r="I27181" s="1" t="s">
        <v>270</v>
      </c>
    </row>
    <row r="27182" spans="1:10" x14ac:dyDescent="0.3">
      <c r="A27182">
        <v>3091944</v>
      </c>
      <c r="B27182">
        <v>10257</v>
      </c>
      <c r="C27182">
        <v>980531</v>
      </c>
      <c r="D27182" s="1" t="s">
        <v>279</v>
      </c>
      <c r="E27182" s="1" t="s">
        <v>280</v>
      </c>
      <c r="F27182">
        <v>14.6</v>
      </c>
      <c r="G27182">
        <v>75905.100000000006</v>
      </c>
      <c r="H27182" s="1" t="s">
        <v>289</v>
      </c>
      <c r="I27182" s="1" t="s">
        <v>270</v>
      </c>
    </row>
    <row r="27183" spans="1:10" x14ac:dyDescent="0.3">
      <c r="A27183">
        <v>3091832</v>
      </c>
      <c r="B27183">
        <v>10257</v>
      </c>
      <c r="C27183">
        <v>980601</v>
      </c>
      <c r="D27183" s="1" t="s">
        <v>277</v>
      </c>
      <c r="E27183" s="1" t="s">
        <v>278</v>
      </c>
      <c r="F27183">
        <v>24927</v>
      </c>
      <c r="G27183">
        <v>100832.1</v>
      </c>
      <c r="H27183" s="1" t="s">
        <v>270</v>
      </c>
      <c r="I27183" s="1" t="s">
        <v>270</v>
      </c>
    </row>
    <row r="27184" spans="1:10" x14ac:dyDescent="0.3">
      <c r="A27184">
        <v>3091879</v>
      </c>
      <c r="B27184">
        <v>10257</v>
      </c>
      <c r="C27184">
        <v>980605</v>
      </c>
      <c r="D27184" s="1" t="s">
        <v>279</v>
      </c>
      <c r="E27184" s="1" t="s">
        <v>282</v>
      </c>
      <c r="F27184">
        <v>14801</v>
      </c>
      <c r="G27184">
        <v>86031.1</v>
      </c>
      <c r="H27184" s="1" t="s">
        <v>287</v>
      </c>
      <c r="I27184" s="1" t="s">
        <v>290</v>
      </c>
      <c r="J27184">
        <v>6128639</v>
      </c>
    </row>
    <row r="27185" spans="1:10" x14ac:dyDescent="0.3">
      <c r="A27185">
        <v>3091855</v>
      </c>
      <c r="B27185">
        <v>10257</v>
      </c>
      <c r="C27185">
        <v>980620</v>
      </c>
      <c r="D27185" s="1" t="s">
        <v>279</v>
      </c>
      <c r="E27185" s="1" t="s">
        <v>280</v>
      </c>
      <c r="F27185">
        <v>3600</v>
      </c>
      <c r="G27185">
        <v>82431.100000000006</v>
      </c>
      <c r="H27185" s="1" t="s">
        <v>270</v>
      </c>
      <c r="I27185" s="1" t="s">
        <v>270</v>
      </c>
      <c r="J27185">
        <v>0</v>
      </c>
    </row>
    <row r="27186" spans="1:10" x14ac:dyDescent="0.3">
      <c r="A27186">
        <v>3091968</v>
      </c>
      <c r="B27186">
        <v>10257</v>
      </c>
      <c r="C27186">
        <v>980625</v>
      </c>
      <c r="D27186" s="1" t="s">
        <v>279</v>
      </c>
      <c r="E27186" s="1" t="s">
        <v>280</v>
      </c>
      <c r="F27186">
        <v>31200</v>
      </c>
      <c r="G27186">
        <v>51231.1</v>
      </c>
      <c r="H27186" s="1" t="s">
        <v>270</v>
      </c>
      <c r="I27186" s="1" t="s">
        <v>270</v>
      </c>
    </row>
    <row r="27187" spans="1:10" x14ac:dyDescent="0.3">
      <c r="A27187">
        <v>3519757</v>
      </c>
      <c r="B27187">
        <v>10257</v>
      </c>
      <c r="C27187">
        <v>980630</v>
      </c>
      <c r="D27187" s="1" t="s">
        <v>277</v>
      </c>
      <c r="E27187" s="1" t="s">
        <v>270</v>
      </c>
      <c r="F27187">
        <v>321.39999999999998</v>
      </c>
      <c r="G27187">
        <v>51552.4</v>
      </c>
      <c r="H27187" s="1" t="s">
        <v>281</v>
      </c>
      <c r="I27187" s="1" t="s">
        <v>270</v>
      </c>
    </row>
    <row r="27188" spans="1:10" x14ac:dyDescent="0.3">
      <c r="A27188">
        <v>3091945</v>
      </c>
      <c r="B27188">
        <v>10257</v>
      </c>
      <c r="C27188">
        <v>980630</v>
      </c>
      <c r="D27188" s="1" t="s">
        <v>279</v>
      </c>
      <c r="E27188" s="1" t="s">
        <v>280</v>
      </c>
      <c r="F27188">
        <v>14.6</v>
      </c>
      <c r="G27188">
        <v>51537.8</v>
      </c>
      <c r="H27188" s="1" t="s">
        <v>289</v>
      </c>
      <c r="I27188" s="1" t="s">
        <v>270</v>
      </c>
    </row>
    <row r="27189" spans="1:10" x14ac:dyDescent="0.3">
      <c r="A27189">
        <v>3091856</v>
      </c>
      <c r="B27189">
        <v>10257</v>
      </c>
      <c r="C27189">
        <v>980705</v>
      </c>
      <c r="D27189" s="1" t="s">
        <v>279</v>
      </c>
      <c r="E27189" s="1" t="s">
        <v>280</v>
      </c>
      <c r="F27189">
        <v>2600</v>
      </c>
      <c r="G27189">
        <v>23945.8</v>
      </c>
      <c r="H27189" s="1" t="s">
        <v>270</v>
      </c>
      <c r="I27189" s="1" t="s">
        <v>270</v>
      </c>
      <c r="J27189">
        <v>0</v>
      </c>
    </row>
    <row r="27190" spans="1:10" x14ac:dyDescent="0.3">
      <c r="A27190">
        <v>3091895</v>
      </c>
      <c r="B27190">
        <v>10257</v>
      </c>
      <c r="C27190">
        <v>980705</v>
      </c>
      <c r="D27190" s="1" t="s">
        <v>280</v>
      </c>
      <c r="E27190" s="1" t="s">
        <v>280</v>
      </c>
      <c r="F27190">
        <v>10191</v>
      </c>
      <c r="G27190">
        <v>41346.800000000003</v>
      </c>
      <c r="H27190" s="1" t="s">
        <v>270</v>
      </c>
      <c r="I27190" s="1" t="s">
        <v>270</v>
      </c>
    </row>
    <row r="27191" spans="1:10" x14ac:dyDescent="0.3">
      <c r="A27191">
        <v>3091880</v>
      </c>
      <c r="B27191">
        <v>10257</v>
      </c>
      <c r="C27191">
        <v>980705</v>
      </c>
      <c r="D27191" s="1" t="s">
        <v>279</v>
      </c>
      <c r="E27191" s="1" t="s">
        <v>282</v>
      </c>
      <c r="F27191">
        <v>14801</v>
      </c>
      <c r="G27191">
        <v>26545.8</v>
      </c>
      <c r="H27191" s="1" t="s">
        <v>287</v>
      </c>
      <c r="I27191" s="1" t="s">
        <v>290</v>
      </c>
      <c r="J27191">
        <v>6128639</v>
      </c>
    </row>
    <row r="27192" spans="1:10" x14ac:dyDescent="0.3">
      <c r="A27192">
        <v>3091820</v>
      </c>
      <c r="B27192">
        <v>10257</v>
      </c>
      <c r="C27192">
        <v>980717</v>
      </c>
      <c r="D27192" s="1" t="s">
        <v>277</v>
      </c>
      <c r="E27192" s="1" t="s">
        <v>278</v>
      </c>
      <c r="F27192">
        <v>36391</v>
      </c>
      <c r="G27192">
        <v>60336.800000000003</v>
      </c>
      <c r="H27192" s="1" t="s">
        <v>270</v>
      </c>
      <c r="I27192" s="1" t="s">
        <v>270</v>
      </c>
    </row>
    <row r="27193" spans="1:10" x14ac:dyDescent="0.3">
      <c r="A27193">
        <v>3091893</v>
      </c>
      <c r="B27193">
        <v>10257</v>
      </c>
      <c r="C27193">
        <v>980724</v>
      </c>
      <c r="D27193" s="1" t="s">
        <v>280</v>
      </c>
      <c r="E27193" s="1" t="s">
        <v>280</v>
      </c>
      <c r="F27193">
        <v>19269</v>
      </c>
      <c r="G27193">
        <v>41067.800000000003</v>
      </c>
      <c r="H27193" s="1" t="s">
        <v>270</v>
      </c>
      <c r="I27193" s="1" t="s">
        <v>270</v>
      </c>
    </row>
    <row r="27194" spans="1:10" x14ac:dyDescent="0.3">
      <c r="A27194">
        <v>3091969</v>
      </c>
      <c r="B27194">
        <v>10257</v>
      </c>
      <c r="C27194">
        <v>980725</v>
      </c>
      <c r="D27194" s="1" t="s">
        <v>279</v>
      </c>
      <c r="E27194" s="1" t="s">
        <v>280</v>
      </c>
      <c r="F27194">
        <v>15600</v>
      </c>
      <c r="G27194">
        <v>25467.8</v>
      </c>
      <c r="H27194" s="1" t="s">
        <v>270</v>
      </c>
      <c r="I27194" s="1" t="s">
        <v>270</v>
      </c>
    </row>
    <row r="27195" spans="1:10" x14ac:dyDescent="0.3">
      <c r="A27195">
        <v>3519758</v>
      </c>
      <c r="B27195">
        <v>10257</v>
      </c>
      <c r="C27195">
        <v>980731</v>
      </c>
      <c r="D27195" s="1" t="s">
        <v>277</v>
      </c>
      <c r="E27195" s="1" t="s">
        <v>270</v>
      </c>
      <c r="F27195">
        <v>155.69999999999999</v>
      </c>
      <c r="G27195">
        <v>49577.599999999999</v>
      </c>
      <c r="H27195" s="1" t="s">
        <v>281</v>
      </c>
      <c r="I27195" s="1" t="s">
        <v>270</v>
      </c>
    </row>
    <row r="27196" spans="1:10" x14ac:dyDescent="0.3">
      <c r="A27196">
        <v>3091817</v>
      </c>
      <c r="B27196">
        <v>10257</v>
      </c>
      <c r="C27196">
        <v>980731</v>
      </c>
      <c r="D27196" s="1" t="s">
        <v>277</v>
      </c>
      <c r="E27196" s="1" t="s">
        <v>278</v>
      </c>
      <c r="F27196">
        <v>23954</v>
      </c>
      <c r="G27196">
        <v>49421.8</v>
      </c>
      <c r="H27196" s="1" t="s">
        <v>270</v>
      </c>
      <c r="I27196" s="1" t="s">
        <v>270</v>
      </c>
    </row>
    <row r="27197" spans="1:10" x14ac:dyDescent="0.3">
      <c r="A27197">
        <v>3091946</v>
      </c>
      <c r="B27197">
        <v>10257</v>
      </c>
      <c r="C27197">
        <v>980731</v>
      </c>
      <c r="D27197" s="1" t="s">
        <v>279</v>
      </c>
      <c r="E27197" s="1" t="s">
        <v>280</v>
      </c>
      <c r="F27197">
        <v>14.6</v>
      </c>
      <c r="G27197">
        <v>49563</v>
      </c>
      <c r="H27197" s="1" t="s">
        <v>289</v>
      </c>
      <c r="I27197" s="1" t="s">
        <v>270</v>
      </c>
    </row>
    <row r="27198" spans="1:10" x14ac:dyDescent="0.3">
      <c r="A27198">
        <v>3091881</v>
      </c>
      <c r="B27198">
        <v>10257</v>
      </c>
      <c r="C27198">
        <v>980805</v>
      </c>
      <c r="D27198" s="1" t="s">
        <v>279</v>
      </c>
      <c r="E27198" s="1" t="s">
        <v>282</v>
      </c>
      <c r="F27198">
        <v>14801</v>
      </c>
      <c r="G27198">
        <v>34762</v>
      </c>
      <c r="H27198" s="1" t="s">
        <v>287</v>
      </c>
      <c r="I27198" s="1" t="s">
        <v>290</v>
      </c>
      <c r="J27198">
        <v>6128639</v>
      </c>
    </row>
    <row r="27199" spans="1:10" x14ac:dyDescent="0.3">
      <c r="A27199">
        <v>3091857</v>
      </c>
      <c r="B27199">
        <v>10257</v>
      </c>
      <c r="C27199">
        <v>980819</v>
      </c>
      <c r="D27199" s="1" t="s">
        <v>279</v>
      </c>
      <c r="E27199" s="1" t="s">
        <v>280</v>
      </c>
      <c r="F27199">
        <v>2400</v>
      </c>
      <c r="G27199">
        <v>32362</v>
      </c>
      <c r="H27199" s="1" t="s">
        <v>270</v>
      </c>
      <c r="I27199" s="1" t="s">
        <v>270</v>
      </c>
      <c r="J27199">
        <v>0</v>
      </c>
    </row>
    <row r="27200" spans="1:10" x14ac:dyDescent="0.3">
      <c r="A27200">
        <v>3091830</v>
      </c>
      <c r="B27200">
        <v>10257</v>
      </c>
      <c r="C27200">
        <v>980820</v>
      </c>
      <c r="D27200" s="1" t="s">
        <v>277</v>
      </c>
      <c r="E27200" s="1" t="s">
        <v>278</v>
      </c>
      <c r="F27200">
        <v>37430</v>
      </c>
      <c r="G27200">
        <v>69792</v>
      </c>
      <c r="H27200" s="1" t="s">
        <v>270</v>
      </c>
      <c r="I27200" s="1" t="s">
        <v>270</v>
      </c>
    </row>
    <row r="27201" spans="1:10" x14ac:dyDescent="0.3">
      <c r="A27201">
        <v>3091970</v>
      </c>
      <c r="B27201">
        <v>10257</v>
      </c>
      <c r="C27201">
        <v>980824</v>
      </c>
      <c r="D27201" s="1" t="s">
        <v>279</v>
      </c>
      <c r="E27201" s="1" t="s">
        <v>280</v>
      </c>
      <c r="F27201">
        <v>33000</v>
      </c>
      <c r="G27201">
        <v>36792</v>
      </c>
      <c r="H27201" s="1" t="s">
        <v>270</v>
      </c>
      <c r="I27201" s="1" t="s">
        <v>270</v>
      </c>
    </row>
    <row r="27202" spans="1:10" x14ac:dyDescent="0.3">
      <c r="A27202">
        <v>3091826</v>
      </c>
      <c r="B27202">
        <v>10257</v>
      </c>
      <c r="C27202">
        <v>980830</v>
      </c>
      <c r="D27202" s="1" t="s">
        <v>277</v>
      </c>
      <c r="E27202" s="1" t="s">
        <v>278</v>
      </c>
      <c r="F27202">
        <v>30421</v>
      </c>
      <c r="G27202">
        <v>67213</v>
      </c>
      <c r="H27202" s="1" t="s">
        <v>270</v>
      </c>
      <c r="I27202" s="1" t="s">
        <v>270</v>
      </c>
    </row>
    <row r="27203" spans="1:10" x14ac:dyDescent="0.3">
      <c r="A27203">
        <v>3519759</v>
      </c>
      <c r="B27203">
        <v>10257</v>
      </c>
      <c r="C27203">
        <v>980831</v>
      </c>
      <c r="D27203" s="1" t="s">
        <v>277</v>
      </c>
      <c r="E27203" s="1" t="s">
        <v>270</v>
      </c>
      <c r="F27203">
        <v>209.5</v>
      </c>
      <c r="G27203">
        <v>67422.399999999994</v>
      </c>
      <c r="H27203" s="1" t="s">
        <v>281</v>
      </c>
      <c r="I27203" s="1" t="s">
        <v>270</v>
      </c>
    </row>
    <row r="27204" spans="1:10" x14ac:dyDescent="0.3">
      <c r="A27204">
        <v>3091947</v>
      </c>
      <c r="B27204">
        <v>10257</v>
      </c>
      <c r="C27204">
        <v>980831</v>
      </c>
      <c r="D27204" s="1" t="s">
        <v>279</v>
      </c>
      <c r="E27204" s="1" t="s">
        <v>280</v>
      </c>
      <c r="F27204">
        <v>14.6</v>
      </c>
      <c r="G27204">
        <v>67407.8</v>
      </c>
      <c r="H27204" s="1" t="s">
        <v>289</v>
      </c>
      <c r="I27204" s="1" t="s">
        <v>270</v>
      </c>
    </row>
    <row r="27205" spans="1:10" x14ac:dyDescent="0.3">
      <c r="A27205">
        <v>3098419</v>
      </c>
      <c r="B27205">
        <v>10280</v>
      </c>
      <c r="C27205">
        <v>961201</v>
      </c>
      <c r="D27205" s="1" t="s">
        <v>277</v>
      </c>
      <c r="E27205" s="1" t="s">
        <v>278</v>
      </c>
      <c r="F27205">
        <v>600</v>
      </c>
      <c r="G27205">
        <v>600</v>
      </c>
      <c r="H27205" s="1" t="s">
        <v>270</v>
      </c>
      <c r="I27205" s="1" t="s">
        <v>270</v>
      </c>
    </row>
    <row r="27206" spans="1:10" x14ac:dyDescent="0.3">
      <c r="A27206">
        <v>3098431</v>
      </c>
      <c r="B27206">
        <v>10280</v>
      </c>
      <c r="C27206">
        <v>961214</v>
      </c>
      <c r="D27206" s="1" t="s">
        <v>277</v>
      </c>
      <c r="E27206" s="1" t="s">
        <v>293</v>
      </c>
      <c r="F27206">
        <v>52221</v>
      </c>
      <c r="G27206">
        <v>52821</v>
      </c>
      <c r="H27206" s="1" t="s">
        <v>270</v>
      </c>
      <c r="I27206" s="1" t="s">
        <v>286</v>
      </c>
      <c r="J27206">
        <v>73216843</v>
      </c>
    </row>
    <row r="27207" spans="1:10" x14ac:dyDescent="0.3">
      <c r="A27207">
        <v>3519913</v>
      </c>
      <c r="B27207">
        <v>10280</v>
      </c>
      <c r="C27207">
        <v>961231</v>
      </c>
      <c r="D27207" s="1" t="s">
        <v>277</v>
      </c>
      <c r="E27207" s="1" t="s">
        <v>270</v>
      </c>
      <c r="F27207">
        <v>126.2</v>
      </c>
      <c r="G27207">
        <v>52947.199999999997</v>
      </c>
      <c r="H27207" s="1" t="s">
        <v>281</v>
      </c>
      <c r="I27207" s="1" t="s">
        <v>270</v>
      </c>
    </row>
    <row r="27208" spans="1:10" x14ac:dyDescent="0.3">
      <c r="A27208">
        <v>3098583</v>
      </c>
      <c r="B27208">
        <v>10280</v>
      </c>
      <c r="C27208">
        <v>961231</v>
      </c>
      <c r="D27208" s="1" t="s">
        <v>279</v>
      </c>
      <c r="E27208" s="1" t="s">
        <v>280</v>
      </c>
      <c r="F27208">
        <v>11800</v>
      </c>
      <c r="G27208">
        <v>41147.199999999997</v>
      </c>
      <c r="H27208" s="1" t="s">
        <v>270</v>
      </c>
      <c r="I27208" s="1" t="s">
        <v>270</v>
      </c>
    </row>
    <row r="27209" spans="1:10" x14ac:dyDescent="0.3">
      <c r="A27209">
        <v>3098432</v>
      </c>
      <c r="B27209">
        <v>10280</v>
      </c>
      <c r="C27209">
        <v>970114</v>
      </c>
      <c r="D27209" s="1" t="s">
        <v>277</v>
      </c>
      <c r="E27209" s="1" t="s">
        <v>293</v>
      </c>
      <c r="F27209">
        <v>34814</v>
      </c>
      <c r="G27209">
        <v>75961.2</v>
      </c>
      <c r="H27209" s="1" t="s">
        <v>270</v>
      </c>
      <c r="I27209" s="1" t="s">
        <v>286</v>
      </c>
      <c r="J27209">
        <v>73216843</v>
      </c>
    </row>
    <row r="27210" spans="1:10" x14ac:dyDescent="0.3">
      <c r="A27210">
        <v>3098584</v>
      </c>
      <c r="B27210">
        <v>10280</v>
      </c>
      <c r="C27210">
        <v>970130</v>
      </c>
      <c r="D27210" s="1" t="s">
        <v>279</v>
      </c>
      <c r="E27210" s="1" t="s">
        <v>280</v>
      </c>
      <c r="F27210">
        <v>21100</v>
      </c>
      <c r="G27210">
        <v>54861.2</v>
      </c>
      <c r="H27210" s="1" t="s">
        <v>270</v>
      </c>
      <c r="I27210" s="1" t="s">
        <v>270</v>
      </c>
    </row>
    <row r="27211" spans="1:10" x14ac:dyDescent="0.3">
      <c r="A27211">
        <v>3519914</v>
      </c>
      <c r="B27211">
        <v>10280</v>
      </c>
      <c r="C27211">
        <v>970131</v>
      </c>
      <c r="D27211" s="1" t="s">
        <v>277</v>
      </c>
      <c r="E27211" s="1" t="s">
        <v>270</v>
      </c>
      <c r="F27211">
        <v>175.1</v>
      </c>
      <c r="G27211">
        <v>55036.3</v>
      </c>
      <c r="H27211" s="1" t="s">
        <v>281</v>
      </c>
      <c r="I27211" s="1" t="s">
        <v>270</v>
      </c>
    </row>
    <row r="27212" spans="1:10" x14ac:dyDescent="0.3">
      <c r="A27212">
        <v>3098433</v>
      </c>
      <c r="B27212">
        <v>10280</v>
      </c>
      <c r="C27212">
        <v>970214</v>
      </c>
      <c r="D27212" s="1" t="s">
        <v>277</v>
      </c>
      <c r="E27212" s="1" t="s">
        <v>293</v>
      </c>
      <c r="F27212">
        <v>34814</v>
      </c>
      <c r="G27212">
        <v>89850.4</v>
      </c>
      <c r="H27212" s="1" t="s">
        <v>270</v>
      </c>
      <c r="I27212" s="1" t="s">
        <v>286</v>
      </c>
      <c r="J27212">
        <v>73216843</v>
      </c>
    </row>
    <row r="27213" spans="1:10" x14ac:dyDescent="0.3">
      <c r="A27213">
        <v>3519915</v>
      </c>
      <c r="B27213">
        <v>10280</v>
      </c>
      <c r="C27213">
        <v>970228</v>
      </c>
      <c r="D27213" s="1" t="s">
        <v>277</v>
      </c>
      <c r="E27213" s="1" t="s">
        <v>270</v>
      </c>
      <c r="F27213">
        <v>228.6</v>
      </c>
      <c r="G27213">
        <v>90078.9</v>
      </c>
      <c r="H27213" s="1" t="s">
        <v>281</v>
      </c>
      <c r="I27213" s="1" t="s">
        <v>270</v>
      </c>
    </row>
    <row r="27214" spans="1:10" x14ac:dyDescent="0.3">
      <c r="A27214">
        <v>3098585</v>
      </c>
      <c r="B27214">
        <v>10280</v>
      </c>
      <c r="C27214">
        <v>970301</v>
      </c>
      <c r="D27214" s="1" t="s">
        <v>279</v>
      </c>
      <c r="E27214" s="1" t="s">
        <v>280</v>
      </c>
      <c r="F27214">
        <v>27900</v>
      </c>
      <c r="G27214">
        <v>62178.9</v>
      </c>
      <c r="H27214" s="1" t="s">
        <v>270</v>
      </c>
      <c r="I27214" s="1" t="s">
        <v>270</v>
      </c>
    </row>
    <row r="27215" spans="1:10" x14ac:dyDescent="0.3">
      <c r="A27215">
        <v>3098434</v>
      </c>
      <c r="B27215">
        <v>10280</v>
      </c>
      <c r="C27215">
        <v>970314</v>
      </c>
      <c r="D27215" s="1" t="s">
        <v>277</v>
      </c>
      <c r="E27215" s="1" t="s">
        <v>293</v>
      </c>
      <c r="F27215">
        <v>34814</v>
      </c>
      <c r="G27215">
        <v>96992.9</v>
      </c>
      <c r="H27215" s="1" t="s">
        <v>270</v>
      </c>
      <c r="I27215" s="1" t="s">
        <v>286</v>
      </c>
      <c r="J27215">
        <v>73216843</v>
      </c>
    </row>
    <row r="27216" spans="1:10" x14ac:dyDescent="0.3">
      <c r="A27216">
        <v>3519916</v>
      </c>
      <c r="B27216">
        <v>10280</v>
      </c>
      <c r="C27216">
        <v>970331</v>
      </c>
      <c r="D27216" s="1" t="s">
        <v>277</v>
      </c>
      <c r="E27216" s="1" t="s">
        <v>270</v>
      </c>
      <c r="F27216">
        <v>326.5</v>
      </c>
      <c r="G27216">
        <v>97319.4</v>
      </c>
      <c r="H27216" s="1" t="s">
        <v>281</v>
      </c>
      <c r="I27216" s="1" t="s">
        <v>270</v>
      </c>
    </row>
    <row r="27217" spans="1:10" x14ac:dyDescent="0.3">
      <c r="A27217">
        <v>3098586</v>
      </c>
      <c r="B27217">
        <v>10280</v>
      </c>
      <c r="C27217">
        <v>970331</v>
      </c>
      <c r="D27217" s="1" t="s">
        <v>279</v>
      </c>
      <c r="E27217" s="1" t="s">
        <v>280</v>
      </c>
      <c r="F27217">
        <v>30400</v>
      </c>
      <c r="G27217">
        <v>66919.399999999994</v>
      </c>
      <c r="H27217" s="1" t="s">
        <v>270</v>
      </c>
      <c r="I27217" s="1" t="s">
        <v>270</v>
      </c>
    </row>
    <row r="27218" spans="1:10" x14ac:dyDescent="0.3">
      <c r="A27218">
        <v>3098435</v>
      </c>
      <c r="B27218">
        <v>10280</v>
      </c>
      <c r="C27218">
        <v>970414</v>
      </c>
      <c r="D27218" s="1" t="s">
        <v>277</v>
      </c>
      <c r="E27218" s="1" t="s">
        <v>293</v>
      </c>
      <c r="F27218">
        <v>34814</v>
      </c>
      <c r="G27218">
        <v>101733.4</v>
      </c>
      <c r="H27218" s="1" t="s">
        <v>270</v>
      </c>
      <c r="I27218" s="1" t="s">
        <v>286</v>
      </c>
      <c r="J27218">
        <v>73216843</v>
      </c>
    </row>
    <row r="27219" spans="1:10" x14ac:dyDescent="0.3">
      <c r="A27219">
        <v>3519917</v>
      </c>
      <c r="B27219">
        <v>10280</v>
      </c>
      <c r="C27219">
        <v>970430</v>
      </c>
      <c r="D27219" s="1" t="s">
        <v>277</v>
      </c>
      <c r="E27219" s="1" t="s">
        <v>270</v>
      </c>
      <c r="F27219">
        <v>278.89999999999998</v>
      </c>
      <c r="G27219">
        <v>102012.3</v>
      </c>
      <c r="H27219" s="1" t="s">
        <v>281</v>
      </c>
      <c r="I27219" s="1" t="s">
        <v>270</v>
      </c>
    </row>
    <row r="27220" spans="1:10" x14ac:dyDescent="0.3">
      <c r="A27220">
        <v>3098563</v>
      </c>
      <c r="B27220">
        <v>10280</v>
      </c>
      <c r="C27220">
        <v>970430</v>
      </c>
      <c r="D27220" s="1" t="s">
        <v>279</v>
      </c>
      <c r="E27220" s="1" t="s">
        <v>280</v>
      </c>
      <c r="F27220">
        <v>14.6</v>
      </c>
      <c r="G27220">
        <v>101997.7</v>
      </c>
      <c r="H27220" s="1" t="s">
        <v>289</v>
      </c>
      <c r="I27220" s="1" t="s">
        <v>270</v>
      </c>
    </row>
    <row r="27221" spans="1:10" x14ac:dyDescent="0.3">
      <c r="A27221">
        <v>3098587</v>
      </c>
      <c r="B27221">
        <v>10280</v>
      </c>
      <c r="C27221">
        <v>970430</v>
      </c>
      <c r="D27221" s="1" t="s">
        <v>279</v>
      </c>
      <c r="E27221" s="1" t="s">
        <v>280</v>
      </c>
      <c r="F27221">
        <v>34200</v>
      </c>
      <c r="G27221">
        <v>67797.7</v>
      </c>
      <c r="H27221" s="1" t="s">
        <v>270</v>
      </c>
      <c r="I27221" s="1" t="s">
        <v>270</v>
      </c>
    </row>
    <row r="27222" spans="1:10" x14ac:dyDescent="0.3">
      <c r="A27222">
        <v>3098472</v>
      </c>
      <c r="B27222">
        <v>10280</v>
      </c>
      <c r="C27222">
        <v>970513</v>
      </c>
      <c r="D27222" s="1" t="s">
        <v>279</v>
      </c>
      <c r="E27222" s="1" t="s">
        <v>280</v>
      </c>
      <c r="F27222">
        <v>6900</v>
      </c>
      <c r="G27222">
        <v>60897.7</v>
      </c>
      <c r="H27222" s="1" t="s">
        <v>270</v>
      </c>
      <c r="I27222" s="1" t="s">
        <v>270</v>
      </c>
      <c r="J27222">
        <v>0</v>
      </c>
    </row>
    <row r="27223" spans="1:10" x14ac:dyDescent="0.3">
      <c r="A27223">
        <v>3098436</v>
      </c>
      <c r="B27223">
        <v>10280</v>
      </c>
      <c r="C27223">
        <v>970514</v>
      </c>
      <c r="D27223" s="1" t="s">
        <v>277</v>
      </c>
      <c r="E27223" s="1" t="s">
        <v>293</v>
      </c>
      <c r="F27223">
        <v>34814</v>
      </c>
      <c r="G27223">
        <v>95711.7</v>
      </c>
      <c r="H27223" s="1" t="s">
        <v>270</v>
      </c>
      <c r="I27223" s="1" t="s">
        <v>286</v>
      </c>
      <c r="J27223">
        <v>73216843</v>
      </c>
    </row>
    <row r="27224" spans="1:10" x14ac:dyDescent="0.3">
      <c r="A27224">
        <v>3098588</v>
      </c>
      <c r="B27224">
        <v>10280</v>
      </c>
      <c r="C27224">
        <v>970530</v>
      </c>
      <c r="D27224" s="1" t="s">
        <v>279</v>
      </c>
      <c r="E27224" s="1" t="s">
        <v>280</v>
      </c>
      <c r="F27224">
        <v>32400</v>
      </c>
      <c r="G27224">
        <v>63311.7</v>
      </c>
      <c r="H27224" s="1" t="s">
        <v>270</v>
      </c>
      <c r="I27224" s="1" t="s">
        <v>270</v>
      </c>
    </row>
    <row r="27225" spans="1:10" x14ac:dyDescent="0.3">
      <c r="A27225">
        <v>3519918</v>
      </c>
      <c r="B27225">
        <v>10280</v>
      </c>
      <c r="C27225">
        <v>970531</v>
      </c>
      <c r="D27225" s="1" t="s">
        <v>277</v>
      </c>
      <c r="E27225" s="1" t="s">
        <v>270</v>
      </c>
      <c r="F27225">
        <v>341.3</v>
      </c>
      <c r="G27225">
        <v>63653.1</v>
      </c>
      <c r="H27225" s="1" t="s">
        <v>281</v>
      </c>
      <c r="I27225" s="1" t="s">
        <v>270</v>
      </c>
    </row>
    <row r="27226" spans="1:10" x14ac:dyDescent="0.3">
      <c r="A27226">
        <v>3098564</v>
      </c>
      <c r="B27226">
        <v>10280</v>
      </c>
      <c r="C27226">
        <v>970531</v>
      </c>
      <c r="D27226" s="1" t="s">
        <v>279</v>
      </c>
      <c r="E27226" s="1" t="s">
        <v>280</v>
      </c>
      <c r="F27226">
        <v>14.6</v>
      </c>
      <c r="G27226">
        <v>63638.5</v>
      </c>
      <c r="H27226" s="1" t="s">
        <v>289</v>
      </c>
      <c r="I27226" s="1" t="s">
        <v>270</v>
      </c>
    </row>
    <row r="27227" spans="1:10" x14ac:dyDescent="0.3">
      <c r="A27227">
        <v>3098473</v>
      </c>
      <c r="B27227">
        <v>10280</v>
      </c>
      <c r="C27227">
        <v>970608</v>
      </c>
      <c r="D27227" s="1" t="s">
        <v>279</v>
      </c>
      <c r="E27227" s="1" t="s">
        <v>280</v>
      </c>
      <c r="F27227">
        <v>4700</v>
      </c>
      <c r="G27227">
        <v>58938.5</v>
      </c>
      <c r="H27227" s="1" t="s">
        <v>270</v>
      </c>
      <c r="I27227" s="1" t="s">
        <v>270</v>
      </c>
      <c r="J27227">
        <v>0</v>
      </c>
    </row>
    <row r="27228" spans="1:10" x14ac:dyDescent="0.3">
      <c r="A27228">
        <v>3098589</v>
      </c>
      <c r="B27228">
        <v>10280</v>
      </c>
      <c r="C27228">
        <v>970614</v>
      </c>
      <c r="D27228" s="1" t="s">
        <v>279</v>
      </c>
      <c r="E27228" s="1" t="s">
        <v>280</v>
      </c>
      <c r="F27228">
        <v>60500</v>
      </c>
      <c r="G27228">
        <v>50659.5</v>
      </c>
      <c r="H27228" s="1" t="s">
        <v>270</v>
      </c>
      <c r="I27228" s="1" t="s">
        <v>270</v>
      </c>
    </row>
    <row r="27229" spans="1:10" x14ac:dyDescent="0.3">
      <c r="A27229">
        <v>3098437</v>
      </c>
      <c r="B27229">
        <v>10280</v>
      </c>
      <c r="C27229">
        <v>970614</v>
      </c>
      <c r="D27229" s="1" t="s">
        <v>277</v>
      </c>
      <c r="E27229" s="1" t="s">
        <v>293</v>
      </c>
      <c r="F27229">
        <v>52221</v>
      </c>
      <c r="G27229">
        <v>111159.5</v>
      </c>
      <c r="H27229" s="1" t="s">
        <v>270</v>
      </c>
      <c r="I27229" s="1" t="s">
        <v>286</v>
      </c>
      <c r="J27229">
        <v>73216843</v>
      </c>
    </row>
    <row r="27230" spans="1:10" x14ac:dyDescent="0.3">
      <c r="A27230">
        <v>3098502</v>
      </c>
      <c r="B27230">
        <v>10280</v>
      </c>
      <c r="C27230">
        <v>970623</v>
      </c>
      <c r="D27230" s="1" t="s">
        <v>280</v>
      </c>
      <c r="E27230" s="1" t="s">
        <v>280</v>
      </c>
      <c r="F27230">
        <v>15866</v>
      </c>
      <c r="G27230">
        <v>34793.5</v>
      </c>
      <c r="H27230" s="1" t="s">
        <v>270</v>
      </c>
      <c r="I27230" s="1" t="s">
        <v>270</v>
      </c>
    </row>
    <row r="27231" spans="1:10" x14ac:dyDescent="0.3">
      <c r="A27231">
        <v>3098590</v>
      </c>
      <c r="B27231">
        <v>10280</v>
      </c>
      <c r="C27231">
        <v>970629</v>
      </c>
      <c r="D27231" s="1" t="s">
        <v>279</v>
      </c>
      <c r="E27231" s="1" t="s">
        <v>280</v>
      </c>
      <c r="F27231">
        <v>2800</v>
      </c>
      <c r="G27231">
        <v>31993.5</v>
      </c>
      <c r="H27231" s="1" t="s">
        <v>270</v>
      </c>
      <c r="I27231" s="1" t="s">
        <v>270</v>
      </c>
    </row>
    <row r="27232" spans="1:10" x14ac:dyDescent="0.3">
      <c r="A27232">
        <v>3519919</v>
      </c>
      <c r="B27232">
        <v>10280</v>
      </c>
      <c r="C27232">
        <v>970630</v>
      </c>
      <c r="D27232" s="1" t="s">
        <v>277</v>
      </c>
      <c r="E27232" s="1" t="s">
        <v>270</v>
      </c>
      <c r="F27232">
        <v>291.7</v>
      </c>
      <c r="G27232">
        <v>32285.200000000001</v>
      </c>
      <c r="H27232" s="1" t="s">
        <v>281</v>
      </c>
      <c r="I27232" s="1" t="s">
        <v>270</v>
      </c>
    </row>
    <row r="27233" spans="1:10" x14ac:dyDescent="0.3">
      <c r="A27233">
        <v>3098565</v>
      </c>
      <c r="B27233">
        <v>10280</v>
      </c>
      <c r="C27233">
        <v>970630</v>
      </c>
      <c r="D27233" s="1" t="s">
        <v>279</v>
      </c>
      <c r="E27233" s="1" t="s">
        <v>280</v>
      </c>
      <c r="F27233">
        <v>14.6</v>
      </c>
      <c r="G27233">
        <v>32270.6</v>
      </c>
      <c r="H27233" s="1" t="s">
        <v>289</v>
      </c>
      <c r="I27233" s="1" t="s">
        <v>270</v>
      </c>
    </row>
    <row r="27234" spans="1:10" x14ac:dyDescent="0.3">
      <c r="A27234">
        <v>3098438</v>
      </c>
      <c r="B27234">
        <v>10280</v>
      </c>
      <c r="C27234">
        <v>970714</v>
      </c>
      <c r="D27234" s="1" t="s">
        <v>277</v>
      </c>
      <c r="E27234" s="1" t="s">
        <v>293</v>
      </c>
      <c r="F27234">
        <v>34814</v>
      </c>
      <c r="G27234">
        <v>67084.600000000006</v>
      </c>
      <c r="H27234" s="1" t="s">
        <v>270</v>
      </c>
      <c r="I27234" s="1" t="s">
        <v>286</v>
      </c>
      <c r="J27234">
        <v>73216843</v>
      </c>
    </row>
    <row r="27235" spans="1:10" x14ac:dyDescent="0.3">
      <c r="A27235">
        <v>3098474</v>
      </c>
      <c r="B27235">
        <v>10280</v>
      </c>
      <c r="C27235">
        <v>970720</v>
      </c>
      <c r="D27235" s="1" t="s">
        <v>279</v>
      </c>
      <c r="E27235" s="1" t="s">
        <v>280</v>
      </c>
      <c r="F27235">
        <v>7100</v>
      </c>
      <c r="G27235">
        <v>59984.6</v>
      </c>
      <c r="H27235" s="1" t="s">
        <v>270</v>
      </c>
      <c r="I27235" s="1" t="s">
        <v>270</v>
      </c>
      <c r="J27235">
        <v>0</v>
      </c>
    </row>
    <row r="27236" spans="1:10" x14ac:dyDescent="0.3">
      <c r="A27236">
        <v>3098496</v>
      </c>
      <c r="B27236">
        <v>10280</v>
      </c>
      <c r="C27236">
        <v>970729</v>
      </c>
      <c r="D27236" s="1" t="s">
        <v>280</v>
      </c>
      <c r="E27236" s="1" t="s">
        <v>280</v>
      </c>
      <c r="F27236">
        <v>20261</v>
      </c>
      <c r="G27236">
        <v>39723.599999999999</v>
      </c>
      <c r="H27236" s="1" t="s">
        <v>270</v>
      </c>
      <c r="I27236" s="1" t="s">
        <v>270</v>
      </c>
    </row>
    <row r="27237" spans="1:10" x14ac:dyDescent="0.3">
      <c r="A27237">
        <v>3098591</v>
      </c>
      <c r="B27237">
        <v>10280</v>
      </c>
      <c r="C27237">
        <v>970729</v>
      </c>
      <c r="D27237" s="1" t="s">
        <v>279</v>
      </c>
      <c r="E27237" s="1" t="s">
        <v>280</v>
      </c>
      <c r="F27237">
        <v>5500</v>
      </c>
      <c r="G27237">
        <v>34223.599999999999</v>
      </c>
      <c r="H27237" s="1" t="s">
        <v>270</v>
      </c>
      <c r="I27237" s="1" t="s">
        <v>270</v>
      </c>
    </row>
    <row r="27238" spans="1:10" x14ac:dyDescent="0.3">
      <c r="A27238">
        <v>3519920</v>
      </c>
      <c r="B27238">
        <v>10280</v>
      </c>
      <c r="C27238">
        <v>970731</v>
      </c>
      <c r="D27238" s="1" t="s">
        <v>277</v>
      </c>
      <c r="E27238" s="1" t="s">
        <v>270</v>
      </c>
      <c r="F27238">
        <v>168.4</v>
      </c>
      <c r="G27238">
        <v>34392</v>
      </c>
      <c r="H27238" s="1" t="s">
        <v>281</v>
      </c>
      <c r="I27238" s="1" t="s">
        <v>270</v>
      </c>
    </row>
    <row r="27239" spans="1:10" x14ac:dyDescent="0.3">
      <c r="A27239">
        <v>3098566</v>
      </c>
      <c r="B27239">
        <v>10280</v>
      </c>
      <c r="C27239">
        <v>970731</v>
      </c>
      <c r="D27239" s="1" t="s">
        <v>279</v>
      </c>
      <c r="E27239" s="1" t="s">
        <v>280</v>
      </c>
      <c r="F27239">
        <v>14.6</v>
      </c>
      <c r="G27239">
        <v>34377.4</v>
      </c>
      <c r="H27239" s="1" t="s">
        <v>289</v>
      </c>
      <c r="I27239" s="1" t="s">
        <v>270</v>
      </c>
    </row>
    <row r="27240" spans="1:10" x14ac:dyDescent="0.3">
      <c r="A27240">
        <v>3098439</v>
      </c>
      <c r="B27240">
        <v>10280</v>
      </c>
      <c r="C27240">
        <v>970814</v>
      </c>
      <c r="D27240" s="1" t="s">
        <v>277</v>
      </c>
      <c r="E27240" s="1" t="s">
        <v>293</v>
      </c>
      <c r="F27240">
        <v>34814</v>
      </c>
      <c r="G27240">
        <v>69191.399999999994</v>
      </c>
      <c r="H27240" s="1" t="s">
        <v>270</v>
      </c>
      <c r="I27240" s="1" t="s">
        <v>286</v>
      </c>
      <c r="J27240">
        <v>73216843</v>
      </c>
    </row>
    <row r="27241" spans="1:10" x14ac:dyDescent="0.3">
      <c r="A27241">
        <v>3098475</v>
      </c>
      <c r="B27241">
        <v>10280</v>
      </c>
      <c r="C27241">
        <v>970817</v>
      </c>
      <c r="D27241" s="1" t="s">
        <v>279</v>
      </c>
      <c r="E27241" s="1" t="s">
        <v>280</v>
      </c>
      <c r="F27241">
        <v>7200</v>
      </c>
      <c r="G27241">
        <v>61991.4</v>
      </c>
      <c r="H27241" s="1" t="s">
        <v>270</v>
      </c>
      <c r="I27241" s="1" t="s">
        <v>270</v>
      </c>
      <c r="J27241">
        <v>0</v>
      </c>
    </row>
    <row r="27242" spans="1:10" x14ac:dyDescent="0.3">
      <c r="A27242">
        <v>3098542</v>
      </c>
      <c r="B27242">
        <v>10280</v>
      </c>
      <c r="C27242">
        <v>970826</v>
      </c>
      <c r="D27242" s="1" t="s">
        <v>279</v>
      </c>
      <c r="E27242" s="1" t="s">
        <v>280</v>
      </c>
      <c r="F27242">
        <v>6600</v>
      </c>
      <c r="G27242">
        <v>55391.4</v>
      </c>
      <c r="H27242" s="1" t="s">
        <v>270</v>
      </c>
      <c r="I27242" s="1" t="s">
        <v>270</v>
      </c>
    </row>
    <row r="27243" spans="1:10" x14ac:dyDescent="0.3">
      <c r="A27243">
        <v>3098592</v>
      </c>
      <c r="B27243">
        <v>10280</v>
      </c>
      <c r="C27243">
        <v>970828</v>
      </c>
      <c r="D27243" s="1" t="s">
        <v>279</v>
      </c>
      <c r="E27243" s="1" t="s">
        <v>280</v>
      </c>
      <c r="F27243">
        <v>12200</v>
      </c>
      <c r="G27243">
        <v>43191.4</v>
      </c>
      <c r="H27243" s="1" t="s">
        <v>270</v>
      </c>
      <c r="I27243" s="1" t="s">
        <v>270</v>
      </c>
    </row>
    <row r="27244" spans="1:10" x14ac:dyDescent="0.3">
      <c r="A27244">
        <v>3519921</v>
      </c>
      <c r="B27244">
        <v>10280</v>
      </c>
      <c r="C27244">
        <v>970831</v>
      </c>
      <c r="D27244" s="1" t="s">
        <v>277</v>
      </c>
      <c r="E27244" s="1" t="s">
        <v>270</v>
      </c>
      <c r="F27244">
        <v>186.8</v>
      </c>
      <c r="G27244">
        <v>43378.2</v>
      </c>
      <c r="H27244" s="1" t="s">
        <v>281</v>
      </c>
      <c r="I27244" s="1" t="s">
        <v>270</v>
      </c>
    </row>
    <row r="27245" spans="1:10" x14ac:dyDescent="0.3">
      <c r="A27245">
        <v>3098567</v>
      </c>
      <c r="B27245">
        <v>10280</v>
      </c>
      <c r="C27245">
        <v>970831</v>
      </c>
      <c r="D27245" s="1" t="s">
        <v>279</v>
      </c>
      <c r="E27245" s="1" t="s">
        <v>280</v>
      </c>
      <c r="F27245">
        <v>14.6</v>
      </c>
      <c r="G27245">
        <v>43363.6</v>
      </c>
      <c r="H27245" s="1" t="s">
        <v>289</v>
      </c>
      <c r="I27245" s="1" t="s">
        <v>270</v>
      </c>
    </row>
    <row r="27246" spans="1:10" x14ac:dyDescent="0.3">
      <c r="A27246">
        <v>3098497</v>
      </c>
      <c r="B27246">
        <v>10280</v>
      </c>
      <c r="C27246">
        <v>970901</v>
      </c>
      <c r="D27246" s="1" t="s">
        <v>280</v>
      </c>
      <c r="E27246" s="1" t="s">
        <v>280</v>
      </c>
      <c r="F27246">
        <v>2887</v>
      </c>
      <c r="G27246">
        <v>40476.6</v>
      </c>
      <c r="H27246" s="1" t="s">
        <v>270</v>
      </c>
      <c r="I27246" s="1" t="s">
        <v>270</v>
      </c>
    </row>
    <row r="27247" spans="1:10" x14ac:dyDescent="0.3">
      <c r="A27247">
        <v>3098476</v>
      </c>
      <c r="B27247">
        <v>10280</v>
      </c>
      <c r="C27247">
        <v>970907</v>
      </c>
      <c r="D27247" s="1" t="s">
        <v>279</v>
      </c>
      <c r="E27247" s="1" t="s">
        <v>280</v>
      </c>
      <c r="F27247">
        <v>5400</v>
      </c>
      <c r="G27247">
        <v>35076.6</v>
      </c>
      <c r="H27247" s="1" t="s">
        <v>270</v>
      </c>
      <c r="I27247" s="1" t="s">
        <v>270</v>
      </c>
      <c r="J27247">
        <v>0</v>
      </c>
    </row>
    <row r="27248" spans="1:10" x14ac:dyDescent="0.3">
      <c r="A27248">
        <v>3098440</v>
      </c>
      <c r="B27248">
        <v>10280</v>
      </c>
      <c r="C27248">
        <v>970914</v>
      </c>
      <c r="D27248" s="1" t="s">
        <v>277</v>
      </c>
      <c r="E27248" s="1" t="s">
        <v>293</v>
      </c>
      <c r="F27248">
        <v>34814</v>
      </c>
      <c r="G27248">
        <v>69890.600000000006</v>
      </c>
      <c r="H27248" s="1" t="s">
        <v>270</v>
      </c>
      <c r="I27248" s="1" t="s">
        <v>286</v>
      </c>
      <c r="J27248">
        <v>73216843</v>
      </c>
    </row>
    <row r="27249" spans="1:10" x14ac:dyDescent="0.3">
      <c r="A27249">
        <v>3098593</v>
      </c>
      <c r="B27249">
        <v>10280</v>
      </c>
      <c r="C27249">
        <v>970927</v>
      </c>
      <c r="D27249" s="1" t="s">
        <v>279</v>
      </c>
      <c r="E27249" s="1" t="s">
        <v>280</v>
      </c>
      <c r="F27249">
        <v>13000</v>
      </c>
      <c r="G27249">
        <v>56890.6</v>
      </c>
      <c r="H27249" s="1" t="s">
        <v>270</v>
      </c>
      <c r="I27249" s="1" t="s">
        <v>270</v>
      </c>
    </row>
    <row r="27250" spans="1:10" x14ac:dyDescent="0.3">
      <c r="A27250">
        <v>3519922</v>
      </c>
      <c r="B27250">
        <v>10280</v>
      </c>
      <c r="C27250">
        <v>970930</v>
      </c>
      <c r="D27250" s="1" t="s">
        <v>277</v>
      </c>
      <c r="E27250" s="1" t="s">
        <v>270</v>
      </c>
      <c r="F27250">
        <v>227.8</v>
      </c>
      <c r="G27250">
        <v>57118.400000000001</v>
      </c>
      <c r="H27250" s="1" t="s">
        <v>281</v>
      </c>
      <c r="I27250" s="1" t="s">
        <v>270</v>
      </c>
    </row>
    <row r="27251" spans="1:10" x14ac:dyDescent="0.3">
      <c r="A27251">
        <v>3098568</v>
      </c>
      <c r="B27251">
        <v>10280</v>
      </c>
      <c r="C27251">
        <v>970930</v>
      </c>
      <c r="D27251" s="1" t="s">
        <v>279</v>
      </c>
      <c r="E27251" s="1" t="s">
        <v>280</v>
      </c>
      <c r="F27251">
        <v>14.6</v>
      </c>
      <c r="G27251">
        <v>57103.8</v>
      </c>
      <c r="H27251" s="1" t="s">
        <v>289</v>
      </c>
      <c r="I27251" s="1" t="s">
        <v>270</v>
      </c>
    </row>
    <row r="27252" spans="1:10" x14ac:dyDescent="0.3">
      <c r="A27252">
        <v>3098477</v>
      </c>
      <c r="B27252">
        <v>10280</v>
      </c>
      <c r="C27252">
        <v>971007</v>
      </c>
      <c r="D27252" s="1" t="s">
        <v>279</v>
      </c>
      <c r="E27252" s="1" t="s">
        <v>280</v>
      </c>
      <c r="F27252">
        <v>5400</v>
      </c>
      <c r="G27252">
        <v>51703.8</v>
      </c>
      <c r="H27252" s="1" t="s">
        <v>270</v>
      </c>
      <c r="I27252" s="1" t="s">
        <v>270</v>
      </c>
      <c r="J27252">
        <v>0</v>
      </c>
    </row>
    <row r="27253" spans="1:10" x14ac:dyDescent="0.3">
      <c r="A27253">
        <v>3098441</v>
      </c>
      <c r="B27253">
        <v>10280</v>
      </c>
      <c r="C27253">
        <v>971014</v>
      </c>
      <c r="D27253" s="1" t="s">
        <v>277</v>
      </c>
      <c r="E27253" s="1" t="s">
        <v>293</v>
      </c>
      <c r="F27253">
        <v>34814</v>
      </c>
      <c r="G27253">
        <v>86517.8</v>
      </c>
      <c r="H27253" s="1" t="s">
        <v>270</v>
      </c>
      <c r="I27253" s="1" t="s">
        <v>286</v>
      </c>
      <c r="J27253">
        <v>73216843</v>
      </c>
    </row>
    <row r="27254" spans="1:10" x14ac:dyDescent="0.3">
      <c r="A27254">
        <v>3098495</v>
      </c>
      <c r="B27254">
        <v>10280</v>
      </c>
      <c r="C27254">
        <v>971015</v>
      </c>
      <c r="D27254" s="1" t="s">
        <v>280</v>
      </c>
      <c r="E27254" s="1" t="s">
        <v>280</v>
      </c>
      <c r="F27254">
        <v>12157</v>
      </c>
      <c r="G27254">
        <v>74360.800000000003</v>
      </c>
      <c r="H27254" s="1" t="s">
        <v>270</v>
      </c>
      <c r="I27254" s="1" t="s">
        <v>270</v>
      </c>
    </row>
    <row r="27255" spans="1:10" x14ac:dyDescent="0.3">
      <c r="A27255">
        <v>3098504</v>
      </c>
      <c r="B27255">
        <v>10280</v>
      </c>
      <c r="C27255">
        <v>971017</v>
      </c>
      <c r="D27255" s="1" t="s">
        <v>280</v>
      </c>
      <c r="E27255" s="1" t="s">
        <v>280</v>
      </c>
      <c r="F27255">
        <v>20409</v>
      </c>
      <c r="G27255">
        <v>53951.8</v>
      </c>
      <c r="H27255" s="1" t="s">
        <v>270</v>
      </c>
      <c r="I27255" s="1" t="s">
        <v>270</v>
      </c>
    </row>
    <row r="27256" spans="1:10" x14ac:dyDescent="0.3">
      <c r="A27256">
        <v>3098594</v>
      </c>
      <c r="B27256">
        <v>10280</v>
      </c>
      <c r="C27256">
        <v>971027</v>
      </c>
      <c r="D27256" s="1" t="s">
        <v>279</v>
      </c>
      <c r="E27256" s="1" t="s">
        <v>280</v>
      </c>
      <c r="F27256">
        <v>6300</v>
      </c>
      <c r="G27256">
        <v>47651.8</v>
      </c>
      <c r="H27256" s="1" t="s">
        <v>270</v>
      </c>
      <c r="I27256" s="1" t="s">
        <v>270</v>
      </c>
    </row>
    <row r="27257" spans="1:10" x14ac:dyDescent="0.3">
      <c r="A27257">
        <v>3519923</v>
      </c>
      <c r="B27257">
        <v>10280</v>
      </c>
      <c r="C27257">
        <v>971031</v>
      </c>
      <c r="D27257" s="1" t="s">
        <v>277</v>
      </c>
      <c r="E27257" s="1" t="s">
        <v>270</v>
      </c>
      <c r="F27257">
        <v>235.8</v>
      </c>
      <c r="G27257">
        <v>47887.5</v>
      </c>
      <c r="H27257" s="1" t="s">
        <v>281</v>
      </c>
      <c r="I27257" s="1" t="s">
        <v>270</v>
      </c>
    </row>
    <row r="27258" spans="1:10" x14ac:dyDescent="0.3">
      <c r="A27258">
        <v>3098569</v>
      </c>
      <c r="B27258">
        <v>10280</v>
      </c>
      <c r="C27258">
        <v>971031</v>
      </c>
      <c r="D27258" s="1" t="s">
        <v>279</v>
      </c>
      <c r="E27258" s="1" t="s">
        <v>280</v>
      </c>
      <c r="F27258">
        <v>14.6</v>
      </c>
      <c r="G27258">
        <v>47872.9</v>
      </c>
      <c r="H27258" s="1" t="s">
        <v>289</v>
      </c>
      <c r="I27258" s="1" t="s">
        <v>270</v>
      </c>
    </row>
    <row r="27259" spans="1:10" x14ac:dyDescent="0.3">
      <c r="A27259">
        <v>3098478</v>
      </c>
      <c r="B27259">
        <v>10280</v>
      </c>
      <c r="C27259">
        <v>971111</v>
      </c>
      <c r="D27259" s="1" t="s">
        <v>279</v>
      </c>
      <c r="E27259" s="1" t="s">
        <v>280</v>
      </c>
      <c r="F27259">
        <v>7100</v>
      </c>
      <c r="G27259">
        <v>40772.9</v>
      </c>
      <c r="H27259" s="1" t="s">
        <v>270</v>
      </c>
      <c r="I27259" s="1" t="s">
        <v>270</v>
      </c>
      <c r="J27259">
        <v>0</v>
      </c>
    </row>
    <row r="27260" spans="1:10" x14ac:dyDescent="0.3">
      <c r="A27260">
        <v>3098442</v>
      </c>
      <c r="B27260">
        <v>10280</v>
      </c>
      <c r="C27260">
        <v>971114</v>
      </c>
      <c r="D27260" s="1" t="s">
        <v>277</v>
      </c>
      <c r="E27260" s="1" t="s">
        <v>293</v>
      </c>
      <c r="F27260">
        <v>34814</v>
      </c>
      <c r="G27260">
        <v>75586.899999999994</v>
      </c>
      <c r="H27260" s="1" t="s">
        <v>270</v>
      </c>
      <c r="I27260" s="1" t="s">
        <v>286</v>
      </c>
      <c r="J27260">
        <v>73216843</v>
      </c>
    </row>
    <row r="27261" spans="1:10" x14ac:dyDescent="0.3">
      <c r="A27261">
        <v>3098595</v>
      </c>
      <c r="B27261">
        <v>10280</v>
      </c>
      <c r="C27261">
        <v>971126</v>
      </c>
      <c r="D27261" s="1" t="s">
        <v>279</v>
      </c>
      <c r="E27261" s="1" t="s">
        <v>280</v>
      </c>
      <c r="F27261">
        <v>21900</v>
      </c>
      <c r="G27261">
        <v>53686.9</v>
      </c>
      <c r="H27261" s="1" t="s">
        <v>270</v>
      </c>
      <c r="I27261" s="1" t="s">
        <v>270</v>
      </c>
    </row>
    <row r="27262" spans="1:10" x14ac:dyDescent="0.3">
      <c r="A27262">
        <v>3098500</v>
      </c>
      <c r="B27262">
        <v>10280</v>
      </c>
      <c r="C27262">
        <v>971127</v>
      </c>
      <c r="D27262" s="1" t="s">
        <v>280</v>
      </c>
      <c r="E27262" s="1" t="s">
        <v>280</v>
      </c>
      <c r="F27262">
        <v>16649</v>
      </c>
      <c r="G27262">
        <v>37037.9</v>
      </c>
      <c r="H27262" s="1" t="s">
        <v>270</v>
      </c>
      <c r="I27262" s="1" t="s">
        <v>270</v>
      </c>
    </row>
    <row r="27263" spans="1:10" x14ac:dyDescent="0.3">
      <c r="A27263">
        <v>3519924</v>
      </c>
      <c r="B27263">
        <v>10280</v>
      </c>
      <c r="C27263">
        <v>971130</v>
      </c>
      <c r="D27263" s="1" t="s">
        <v>277</v>
      </c>
      <c r="E27263" s="1" t="s">
        <v>270</v>
      </c>
      <c r="F27263">
        <v>240.3</v>
      </c>
      <c r="G27263">
        <v>37278.199999999997</v>
      </c>
      <c r="H27263" s="1" t="s">
        <v>281</v>
      </c>
      <c r="I27263" s="1" t="s">
        <v>270</v>
      </c>
    </row>
    <row r="27264" spans="1:10" x14ac:dyDescent="0.3">
      <c r="A27264">
        <v>3098570</v>
      </c>
      <c r="B27264">
        <v>10280</v>
      </c>
      <c r="C27264">
        <v>971130</v>
      </c>
      <c r="D27264" s="1" t="s">
        <v>279</v>
      </c>
      <c r="E27264" s="1" t="s">
        <v>280</v>
      </c>
      <c r="F27264">
        <v>14.6</v>
      </c>
      <c r="G27264">
        <v>37263.599999999999</v>
      </c>
      <c r="H27264" s="1" t="s">
        <v>289</v>
      </c>
      <c r="I27264" s="1" t="s">
        <v>270</v>
      </c>
    </row>
    <row r="27265" spans="1:10" x14ac:dyDescent="0.3">
      <c r="A27265">
        <v>3098479</v>
      </c>
      <c r="B27265">
        <v>10280</v>
      </c>
      <c r="C27265">
        <v>971211</v>
      </c>
      <c r="D27265" s="1" t="s">
        <v>279</v>
      </c>
      <c r="E27265" s="1" t="s">
        <v>280</v>
      </c>
      <c r="F27265">
        <v>5400</v>
      </c>
      <c r="G27265">
        <v>31863.599999999999</v>
      </c>
      <c r="H27265" s="1" t="s">
        <v>270</v>
      </c>
      <c r="I27265" s="1" t="s">
        <v>270</v>
      </c>
      <c r="J27265">
        <v>0</v>
      </c>
    </row>
    <row r="27266" spans="1:10" x14ac:dyDescent="0.3">
      <c r="A27266">
        <v>3098443</v>
      </c>
      <c r="B27266">
        <v>10280</v>
      </c>
      <c r="C27266">
        <v>971214</v>
      </c>
      <c r="D27266" s="1" t="s">
        <v>277</v>
      </c>
      <c r="E27266" s="1" t="s">
        <v>293</v>
      </c>
      <c r="F27266">
        <v>52221</v>
      </c>
      <c r="G27266">
        <v>84084.6</v>
      </c>
      <c r="H27266" s="1" t="s">
        <v>270</v>
      </c>
      <c r="I27266" s="1" t="s">
        <v>286</v>
      </c>
      <c r="J27266">
        <v>73216843</v>
      </c>
    </row>
    <row r="27267" spans="1:10" x14ac:dyDescent="0.3">
      <c r="A27267">
        <v>3098518</v>
      </c>
      <c r="B27267">
        <v>10280</v>
      </c>
      <c r="C27267">
        <v>971217</v>
      </c>
      <c r="D27267" s="1" t="s">
        <v>279</v>
      </c>
      <c r="E27267" s="1" t="s">
        <v>280</v>
      </c>
      <c r="F27267">
        <v>7200</v>
      </c>
      <c r="G27267">
        <v>76884.600000000006</v>
      </c>
      <c r="H27267" s="1" t="s">
        <v>270</v>
      </c>
      <c r="I27267" s="1" t="s">
        <v>270</v>
      </c>
    </row>
    <row r="27268" spans="1:10" x14ac:dyDescent="0.3">
      <c r="A27268">
        <v>3098503</v>
      </c>
      <c r="B27268">
        <v>10280</v>
      </c>
      <c r="C27268">
        <v>971224</v>
      </c>
      <c r="D27268" s="1" t="s">
        <v>280</v>
      </c>
      <c r="E27268" s="1" t="s">
        <v>280</v>
      </c>
      <c r="F27268">
        <v>4063</v>
      </c>
      <c r="G27268">
        <v>72821.600000000006</v>
      </c>
      <c r="H27268" s="1" t="s">
        <v>270</v>
      </c>
      <c r="I27268" s="1" t="s">
        <v>270</v>
      </c>
    </row>
    <row r="27269" spans="1:10" x14ac:dyDescent="0.3">
      <c r="A27269">
        <v>3098596</v>
      </c>
      <c r="B27269">
        <v>10280</v>
      </c>
      <c r="C27269">
        <v>971226</v>
      </c>
      <c r="D27269" s="1" t="s">
        <v>279</v>
      </c>
      <c r="E27269" s="1" t="s">
        <v>280</v>
      </c>
      <c r="F27269">
        <v>19200</v>
      </c>
      <c r="G27269">
        <v>53621.599999999999</v>
      </c>
      <c r="H27269" s="1" t="s">
        <v>270</v>
      </c>
      <c r="I27269" s="1" t="s">
        <v>270</v>
      </c>
    </row>
    <row r="27270" spans="1:10" x14ac:dyDescent="0.3">
      <c r="A27270">
        <v>3117348</v>
      </c>
      <c r="B27270">
        <v>10345</v>
      </c>
      <c r="C27270">
        <v>960407</v>
      </c>
      <c r="D27270" s="1" t="s">
        <v>277</v>
      </c>
      <c r="E27270" s="1" t="s">
        <v>278</v>
      </c>
      <c r="F27270">
        <v>1000</v>
      </c>
      <c r="G27270">
        <v>1000</v>
      </c>
      <c r="H27270" s="1" t="s">
        <v>270</v>
      </c>
      <c r="I27270" s="1" t="s">
        <v>270</v>
      </c>
    </row>
    <row r="27271" spans="1:10" x14ac:dyDescent="0.3">
      <c r="A27271">
        <v>3117352</v>
      </c>
      <c r="B27271">
        <v>10345</v>
      </c>
      <c r="C27271">
        <v>960410</v>
      </c>
      <c r="D27271" s="1" t="s">
        <v>277</v>
      </c>
      <c r="E27271" s="1" t="s">
        <v>278</v>
      </c>
      <c r="F27271">
        <v>10114</v>
      </c>
      <c r="G27271">
        <v>11114</v>
      </c>
      <c r="H27271" s="1" t="s">
        <v>270</v>
      </c>
      <c r="I27271" s="1" t="s">
        <v>270</v>
      </c>
    </row>
    <row r="27272" spans="1:10" x14ac:dyDescent="0.3">
      <c r="A27272">
        <v>3520317</v>
      </c>
      <c r="B27272">
        <v>10345</v>
      </c>
      <c r="C27272">
        <v>960430</v>
      </c>
      <c r="D27272" s="1" t="s">
        <v>277</v>
      </c>
      <c r="E27272" s="1" t="s">
        <v>270</v>
      </c>
      <c r="F27272">
        <v>32.4</v>
      </c>
      <c r="G27272">
        <v>11146.4</v>
      </c>
      <c r="H27272" s="1" t="s">
        <v>281</v>
      </c>
      <c r="I27272" s="1" t="s">
        <v>270</v>
      </c>
    </row>
    <row r="27273" spans="1:10" x14ac:dyDescent="0.3">
      <c r="A27273">
        <v>3117534</v>
      </c>
      <c r="B27273">
        <v>10345</v>
      </c>
      <c r="C27273">
        <v>960507</v>
      </c>
      <c r="D27273" s="1" t="s">
        <v>277</v>
      </c>
      <c r="E27273" s="1" t="s">
        <v>278</v>
      </c>
      <c r="F27273">
        <v>7800</v>
      </c>
      <c r="G27273">
        <v>18946.400000000001</v>
      </c>
      <c r="H27273" s="1" t="s">
        <v>270</v>
      </c>
      <c r="I27273" s="1" t="s">
        <v>270</v>
      </c>
    </row>
    <row r="27274" spans="1:10" x14ac:dyDescent="0.3">
      <c r="A27274">
        <v>3117353</v>
      </c>
      <c r="B27274">
        <v>10345</v>
      </c>
      <c r="C27274">
        <v>960510</v>
      </c>
      <c r="D27274" s="1" t="s">
        <v>277</v>
      </c>
      <c r="E27274" s="1" t="s">
        <v>278</v>
      </c>
      <c r="F27274">
        <v>10114</v>
      </c>
      <c r="G27274">
        <v>29060.400000000001</v>
      </c>
      <c r="H27274" s="1" t="s">
        <v>270</v>
      </c>
      <c r="I27274" s="1" t="s">
        <v>270</v>
      </c>
    </row>
    <row r="27275" spans="1:10" x14ac:dyDescent="0.3">
      <c r="A27275">
        <v>3520318</v>
      </c>
      <c r="B27275">
        <v>10345</v>
      </c>
      <c r="C27275">
        <v>960531</v>
      </c>
      <c r="D27275" s="1" t="s">
        <v>277</v>
      </c>
      <c r="E27275" s="1" t="s">
        <v>270</v>
      </c>
      <c r="F27275">
        <v>99.4</v>
      </c>
      <c r="G27275">
        <v>29159.8</v>
      </c>
      <c r="H27275" s="1" t="s">
        <v>281</v>
      </c>
      <c r="I27275" s="1" t="s">
        <v>270</v>
      </c>
    </row>
    <row r="27276" spans="1:10" x14ac:dyDescent="0.3">
      <c r="A27276">
        <v>3117535</v>
      </c>
      <c r="B27276">
        <v>10345</v>
      </c>
      <c r="C27276">
        <v>960606</v>
      </c>
      <c r="D27276" s="1" t="s">
        <v>279</v>
      </c>
      <c r="E27276" s="1" t="s">
        <v>280</v>
      </c>
      <c r="F27276">
        <v>3800</v>
      </c>
      <c r="G27276">
        <v>25359.8</v>
      </c>
      <c r="H27276" s="1" t="s">
        <v>270</v>
      </c>
      <c r="I27276" s="1" t="s">
        <v>270</v>
      </c>
    </row>
    <row r="27277" spans="1:10" x14ac:dyDescent="0.3">
      <c r="A27277">
        <v>3117354</v>
      </c>
      <c r="B27277">
        <v>10345</v>
      </c>
      <c r="C27277">
        <v>960610</v>
      </c>
      <c r="D27277" s="1" t="s">
        <v>277</v>
      </c>
      <c r="E27277" s="1" t="s">
        <v>278</v>
      </c>
      <c r="F27277">
        <v>15171</v>
      </c>
      <c r="G27277">
        <v>40530.800000000003</v>
      </c>
      <c r="H27277" s="1" t="s">
        <v>270</v>
      </c>
      <c r="I27277" s="1" t="s">
        <v>270</v>
      </c>
    </row>
    <row r="27278" spans="1:10" x14ac:dyDescent="0.3">
      <c r="A27278">
        <v>3520319</v>
      </c>
      <c r="B27278">
        <v>10345</v>
      </c>
      <c r="C27278">
        <v>960630</v>
      </c>
      <c r="D27278" s="1" t="s">
        <v>277</v>
      </c>
      <c r="E27278" s="1" t="s">
        <v>270</v>
      </c>
      <c r="F27278">
        <v>154.5</v>
      </c>
      <c r="G27278">
        <v>40685.300000000003</v>
      </c>
      <c r="H27278" s="1" t="s">
        <v>281</v>
      </c>
      <c r="I27278" s="1" t="s">
        <v>270</v>
      </c>
    </row>
    <row r="27279" spans="1:10" x14ac:dyDescent="0.3">
      <c r="A27279">
        <v>3117536</v>
      </c>
      <c r="B27279">
        <v>10345</v>
      </c>
      <c r="C27279">
        <v>960706</v>
      </c>
      <c r="D27279" s="1" t="s">
        <v>279</v>
      </c>
      <c r="E27279" s="1" t="s">
        <v>280</v>
      </c>
      <c r="F27279">
        <v>4600</v>
      </c>
      <c r="G27279">
        <v>36085.300000000003</v>
      </c>
      <c r="H27279" s="1" t="s">
        <v>270</v>
      </c>
      <c r="I27279" s="1" t="s">
        <v>270</v>
      </c>
    </row>
    <row r="27280" spans="1:10" x14ac:dyDescent="0.3">
      <c r="A27280">
        <v>3117355</v>
      </c>
      <c r="B27280">
        <v>10345</v>
      </c>
      <c r="C27280">
        <v>960710</v>
      </c>
      <c r="D27280" s="1" t="s">
        <v>277</v>
      </c>
      <c r="E27280" s="1" t="s">
        <v>278</v>
      </c>
      <c r="F27280">
        <v>10114</v>
      </c>
      <c r="G27280">
        <v>46199.3</v>
      </c>
      <c r="H27280" s="1" t="s">
        <v>270</v>
      </c>
      <c r="I27280" s="1" t="s">
        <v>270</v>
      </c>
    </row>
    <row r="27281" spans="1:10" x14ac:dyDescent="0.3">
      <c r="A27281">
        <v>3520320</v>
      </c>
      <c r="B27281">
        <v>10345</v>
      </c>
      <c r="C27281">
        <v>960731</v>
      </c>
      <c r="D27281" s="1" t="s">
        <v>277</v>
      </c>
      <c r="E27281" s="1" t="s">
        <v>270</v>
      </c>
      <c r="F27281">
        <v>185.6</v>
      </c>
      <c r="G27281">
        <v>46384.9</v>
      </c>
      <c r="H27281" s="1" t="s">
        <v>281</v>
      </c>
      <c r="I27281" s="1" t="s">
        <v>270</v>
      </c>
    </row>
    <row r="27282" spans="1:10" x14ac:dyDescent="0.3">
      <c r="A27282">
        <v>3117537</v>
      </c>
      <c r="B27282">
        <v>10345</v>
      </c>
      <c r="C27282">
        <v>960805</v>
      </c>
      <c r="D27282" s="1" t="s">
        <v>279</v>
      </c>
      <c r="E27282" s="1" t="s">
        <v>280</v>
      </c>
      <c r="F27282">
        <v>9800</v>
      </c>
      <c r="G27282">
        <v>36584.9</v>
      </c>
      <c r="H27282" s="1" t="s">
        <v>270</v>
      </c>
      <c r="I27282" s="1" t="s">
        <v>270</v>
      </c>
    </row>
    <row r="27283" spans="1:10" x14ac:dyDescent="0.3">
      <c r="A27283">
        <v>3117356</v>
      </c>
      <c r="B27283">
        <v>10345</v>
      </c>
      <c r="C27283">
        <v>960810</v>
      </c>
      <c r="D27283" s="1" t="s">
        <v>277</v>
      </c>
      <c r="E27283" s="1" t="s">
        <v>278</v>
      </c>
      <c r="F27283">
        <v>10114</v>
      </c>
      <c r="G27283">
        <v>46698.9</v>
      </c>
      <c r="H27283" s="1" t="s">
        <v>270</v>
      </c>
      <c r="I27283" s="1" t="s">
        <v>270</v>
      </c>
    </row>
    <row r="27284" spans="1:10" x14ac:dyDescent="0.3">
      <c r="A27284">
        <v>3117428</v>
      </c>
      <c r="B27284">
        <v>10345</v>
      </c>
      <c r="C27284">
        <v>960815</v>
      </c>
      <c r="D27284" s="1" t="s">
        <v>279</v>
      </c>
      <c r="E27284" s="1" t="s">
        <v>280</v>
      </c>
      <c r="F27284">
        <v>2300</v>
      </c>
      <c r="G27284">
        <v>44398.9</v>
      </c>
      <c r="H27284" s="1" t="s">
        <v>270</v>
      </c>
      <c r="I27284" s="1" t="s">
        <v>270</v>
      </c>
      <c r="J27284">
        <v>0</v>
      </c>
    </row>
    <row r="27285" spans="1:10" x14ac:dyDescent="0.3">
      <c r="A27285">
        <v>3520321</v>
      </c>
      <c r="B27285">
        <v>10345</v>
      </c>
      <c r="C27285">
        <v>960831</v>
      </c>
      <c r="D27285" s="1" t="s">
        <v>277</v>
      </c>
      <c r="E27285" s="1" t="s">
        <v>270</v>
      </c>
      <c r="F27285">
        <v>188.7</v>
      </c>
      <c r="G27285">
        <v>44587.7</v>
      </c>
      <c r="H27285" s="1" t="s">
        <v>281</v>
      </c>
      <c r="I27285" s="1" t="s">
        <v>270</v>
      </c>
    </row>
    <row r="27286" spans="1:10" x14ac:dyDescent="0.3">
      <c r="A27286">
        <v>3117506</v>
      </c>
      <c r="B27286">
        <v>10345</v>
      </c>
      <c r="C27286">
        <v>960831</v>
      </c>
      <c r="D27286" s="1" t="s">
        <v>279</v>
      </c>
      <c r="E27286" s="1" t="s">
        <v>280</v>
      </c>
      <c r="F27286">
        <v>14.6</v>
      </c>
      <c r="G27286">
        <v>44573.1</v>
      </c>
      <c r="H27286" s="1" t="s">
        <v>289</v>
      </c>
      <c r="I27286" s="1" t="s">
        <v>270</v>
      </c>
    </row>
    <row r="27287" spans="1:10" x14ac:dyDescent="0.3">
      <c r="A27287">
        <v>3117538</v>
      </c>
      <c r="B27287">
        <v>10345</v>
      </c>
      <c r="C27287">
        <v>960904</v>
      </c>
      <c r="D27287" s="1" t="s">
        <v>279</v>
      </c>
      <c r="E27287" s="1" t="s">
        <v>280</v>
      </c>
      <c r="F27287">
        <v>8000</v>
      </c>
      <c r="G27287">
        <v>36573.1</v>
      </c>
      <c r="H27287" s="1" t="s">
        <v>270</v>
      </c>
      <c r="I27287" s="1" t="s">
        <v>270</v>
      </c>
    </row>
    <row r="27288" spans="1:10" x14ac:dyDescent="0.3">
      <c r="A27288">
        <v>3117393</v>
      </c>
      <c r="B27288">
        <v>10345</v>
      </c>
      <c r="C27288">
        <v>960906</v>
      </c>
      <c r="D27288" s="1" t="s">
        <v>279</v>
      </c>
      <c r="E27288" s="1" t="s">
        <v>282</v>
      </c>
      <c r="F27288">
        <v>6742</v>
      </c>
      <c r="G27288">
        <v>29831.1</v>
      </c>
      <c r="H27288" s="1" t="s">
        <v>287</v>
      </c>
      <c r="I27288" s="1" t="s">
        <v>299</v>
      </c>
      <c r="J27288">
        <v>98083507</v>
      </c>
    </row>
    <row r="27289" spans="1:10" x14ac:dyDescent="0.3">
      <c r="A27289">
        <v>3117357</v>
      </c>
      <c r="B27289">
        <v>10345</v>
      </c>
      <c r="C27289">
        <v>960910</v>
      </c>
      <c r="D27289" s="1" t="s">
        <v>277</v>
      </c>
      <c r="E27289" s="1" t="s">
        <v>278</v>
      </c>
      <c r="F27289">
        <v>10114</v>
      </c>
      <c r="G27289">
        <v>39945.1</v>
      </c>
      <c r="H27289" s="1" t="s">
        <v>270</v>
      </c>
      <c r="I27289" s="1" t="s">
        <v>270</v>
      </c>
    </row>
    <row r="27290" spans="1:10" x14ac:dyDescent="0.3">
      <c r="A27290">
        <v>3117429</v>
      </c>
      <c r="B27290">
        <v>10345</v>
      </c>
      <c r="C27290">
        <v>960919</v>
      </c>
      <c r="D27290" s="1" t="s">
        <v>279</v>
      </c>
      <c r="E27290" s="1" t="s">
        <v>280</v>
      </c>
      <c r="F27290">
        <v>2600</v>
      </c>
      <c r="G27290">
        <v>37345.1</v>
      </c>
      <c r="H27290" s="1" t="s">
        <v>270</v>
      </c>
      <c r="I27290" s="1" t="s">
        <v>270</v>
      </c>
      <c r="J27290">
        <v>0</v>
      </c>
    </row>
    <row r="27291" spans="1:10" x14ac:dyDescent="0.3">
      <c r="A27291">
        <v>3520322</v>
      </c>
      <c r="B27291">
        <v>10345</v>
      </c>
      <c r="C27291">
        <v>960930</v>
      </c>
      <c r="D27291" s="1" t="s">
        <v>277</v>
      </c>
      <c r="E27291" s="1" t="s">
        <v>270</v>
      </c>
      <c r="F27291">
        <v>159.69999999999999</v>
      </c>
      <c r="G27291">
        <v>37504.800000000003</v>
      </c>
      <c r="H27291" s="1" t="s">
        <v>281</v>
      </c>
      <c r="I27291" s="1" t="s">
        <v>270</v>
      </c>
    </row>
    <row r="27292" spans="1:10" x14ac:dyDescent="0.3">
      <c r="A27292">
        <v>3117507</v>
      </c>
      <c r="B27292">
        <v>10345</v>
      </c>
      <c r="C27292">
        <v>960930</v>
      </c>
      <c r="D27292" s="1" t="s">
        <v>279</v>
      </c>
      <c r="E27292" s="1" t="s">
        <v>280</v>
      </c>
      <c r="F27292">
        <v>14.6</v>
      </c>
      <c r="G27292">
        <v>37490.199999999997</v>
      </c>
      <c r="H27292" s="1" t="s">
        <v>289</v>
      </c>
      <c r="I27292" s="1" t="s">
        <v>270</v>
      </c>
    </row>
    <row r="27293" spans="1:10" x14ac:dyDescent="0.3">
      <c r="A27293">
        <v>3117539</v>
      </c>
      <c r="B27293">
        <v>10345</v>
      </c>
      <c r="C27293">
        <v>961004</v>
      </c>
      <c r="D27293" s="1" t="s">
        <v>279</v>
      </c>
      <c r="E27293" s="1" t="s">
        <v>280</v>
      </c>
      <c r="F27293">
        <v>3600</v>
      </c>
      <c r="G27293">
        <v>33890.199999999997</v>
      </c>
      <c r="H27293" s="1" t="s">
        <v>270</v>
      </c>
      <c r="I27293" s="1" t="s">
        <v>270</v>
      </c>
    </row>
    <row r="27294" spans="1:10" x14ac:dyDescent="0.3">
      <c r="A27294">
        <v>3117430</v>
      </c>
      <c r="B27294">
        <v>10345</v>
      </c>
      <c r="C27294">
        <v>961006</v>
      </c>
      <c r="D27294" s="1" t="s">
        <v>279</v>
      </c>
      <c r="E27294" s="1" t="s">
        <v>280</v>
      </c>
      <c r="F27294">
        <v>2200</v>
      </c>
      <c r="G27294">
        <v>31690.2</v>
      </c>
      <c r="H27294" s="1" t="s">
        <v>270</v>
      </c>
      <c r="I27294" s="1" t="s">
        <v>270</v>
      </c>
      <c r="J27294">
        <v>0</v>
      </c>
    </row>
    <row r="27295" spans="1:10" x14ac:dyDescent="0.3">
      <c r="A27295">
        <v>3117481</v>
      </c>
      <c r="B27295">
        <v>10345</v>
      </c>
      <c r="C27295">
        <v>961006</v>
      </c>
      <c r="D27295" s="1" t="s">
        <v>279</v>
      </c>
      <c r="E27295" s="1" t="s">
        <v>280</v>
      </c>
      <c r="F27295">
        <v>1800</v>
      </c>
      <c r="G27295">
        <v>29890.2</v>
      </c>
      <c r="H27295" s="1" t="s">
        <v>270</v>
      </c>
      <c r="I27295" s="1" t="s">
        <v>270</v>
      </c>
    </row>
    <row r="27296" spans="1:10" x14ac:dyDescent="0.3">
      <c r="A27296">
        <v>3117394</v>
      </c>
      <c r="B27296">
        <v>10345</v>
      </c>
      <c r="C27296">
        <v>961006</v>
      </c>
      <c r="D27296" s="1" t="s">
        <v>279</v>
      </c>
      <c r="E27296" s="1" t="s">
        <v>282</v>
      </c>
      <c r="F27296">
        <v>6742</v>
      </c>
      <c r="G27296">
        <v>23148.2</v>
      </c>
      <c r="H27296" s="1" t="s">
        <v>287</v>
      </c>
      <c r="I27296" s="1" t="s">
        <v>299</v>
      </c>
      <c r="J27296">
        <v>98083507</v>
      </c>
    </row>
    <row r="27297" spans="1:10" x14ac:dyDescent="0.3">
      <c r="A27297">
        <v>3117358</v>
      </c>
      <c r="B27297">
        <v>10345</v>
      </c>
      <c r="C27297">
        <v>961010</v>
      </c>
      <c r="D27297" s="1" t="s">
        <v>277</v>
      </c>
      <c r="E27297" s="1" t="s">
        <v>278</v>
      </c>
      <c r="F27297">
        <v>10114</v>
      </c>
      <c r="G27297">
        <v>33262.199999999997</v>
      </c>
      <c r="H27297" s="1" t="s">
        <v>270</v>
      </c>
      <c r="I27297" s="1" t="s">
        <v>270</v>
      </c>
    </row>
    <row r="27298" spans="1:10" x14ac:dyDescent="0.3">
      <c r="A27298">
        <v>3520323</v>
      </c>
      <c r="B27298">
        <v>10345</v>
      </c>
      <c r="C27298">
        <v>961031</v>
      </c>
      <c r="D27298" s="1" t="s">
        <v>277</v>
      </c>
      <c r="E27298" s="1" t="s">
        <v>270</v>
      </c>
      <c r="F27298">
        <v>136</v>
      </c>
      <c r="G27298">
        <v>33398.1</v>
      </c>
      <c r="H27298" s="1" t="s">
        <v>281</v>
      </c>
      <c r="I27298" s="1" t="s">
        <v>270</v>
      </c>
    </row>
    <row r="27299" spans="1:10" x14ac:dyDescent="0.3">
      <c r="A27299">
        <v>3117508</v>
      </c>
      <c r="B27299">
        <v>10345</v>
      </c>
      <c r="C27299">
        <v>961031</v>
      </c>
      <c r="D27299" s="1" t="s">
        <v>279</v>
      </c>
      <c r="E27299" s="1" t="s">
        <v>280</v>
      </c>
      <c r="F27299">
        <v>14.6</v>
      </c>
      <c r="G27299">
        <v>33383.5</v>
      </c>
      <c r="H27299" s="1" t="s">
        <v>289</v>
      </c>
      <c r="I27299" s="1" t="s">
        <v>270</v>
      </c>
    </row>
    <row r="27300" spans="1:10" x14ac:dyDescent="0.3">
      <c r="A27300">
        <v>3117540</v>
      </c>
      <c r="B27300">
        <v>10345</v>
      </c>
      <c r="C27300">
        <v>961103</v>
      </c>
      <c r="D27300" s="1" t="s">
        <v>279</v>
      </c>
      <c r="E27300" s="1" t="s">
        <v>280</v>
      </c>
      <c r="F27300">
        <v>1400</v>
      </c>
      <c r="G27300">
        <v>31983.5</v>
      </c>
      <c r="H27300" s="1" t="s">
        <v>270</v>
      </c>
      <c r="I27300" s="1" t="s">
        <v>270</v>
      </c>
    </row>
    <row r="27301" spans="1:10" x14ac:dyDescent="0.3">
      <c r="A27301">
        <v>3117395</v>
      </c>
      <c r="B27301">
        <v>10345</v>
      </c>
      <c r="C27301">
        <v>961106</v>
      </c>
      <c r="D27301" s="1" t="s">
        <v>279</v>
      </c>
      <c r="E27301" s="1" t="s">
        <v>282</v>
      </c>
      <c r="F27301">
        <v>6742</v>
      </c>
      <c r="G27301">
        <v>25241.5</v>
      </c>
      <c r="H27301" s="1" t="s">
        <v>287</v>
      </c>
      <c r="I27301" s="1" t="s">
        <v>299</v>
      </c>
      <c r="J27301">
        <v>98083507</v>
      </c>
    </row>
    <row r="27302" spans="1:10" x14ac:dyDescent="0.3">
      <c r="A27302">
        <v>3117359</v>
      </c>
      <c r="B27302">
        <v>10345</v>
      </c>
      <c r="C27302">
        <v>961110</v>
      </c>
      <c r="D27302" s="1" t="s">
        <v>277</v>
      </c>
      <c r="E27302" s="1" t="s">
        <v>278</v>
      </c>
      <c r="F27302">
        <v>10114</v>
      </c>
      <c r="G27302">
        <v>35355.5</v>
      </c>
      <c r="H27302" s="1" t="s">
        <v>270</v>
      </c>
      <c r="I27302" s="1" t="s">
        <v>270</v>
      </c>
    </row>
    <row r="27303" spans="1:10" x14ac:dyDescent="0.3">
      <c r="A27303">
        <v>3117431</v>
      </c>
      <c r="B27303">
        <v>10345</v>
      </c>
      <c r="C27303">
        <v>961121</v>
      </c>
      <c r="D27303" s="1" t="s">
        <v>279</v>
      </c>
      <c r="E27303" s="1" t="s">
        <v>280</v>
      </c>
      <c r="F27303">
        <v>2900</v>
      </c>
      <c r="G27303">
        <v>32455.5</v>
      </c>
      <c r="H27303" s="1" t="s">
        <v>270</v>
      </c>
      <c r="I27303" s="1" t="s">
        <v>270</v>
      </c>
      <c r="J27303">
        <v>0</v>
      </c>
    </row>
    <row r="27304" spans="1:10" x14ac:dyDescent="0.3">
      <c r="A27304">
        <v>3520324</v>
      </c>
      <c r="B27304">
        <v>10345</v>
      </c>
      <c r="C27304">
        <v>961130</v>
      </c>
      <c r="D27304" s="1" t="s">
        <v>277</v>
      </c>
      <c r="E27304" s="1" t="s">
        <v>270</v>
      </c>
      <c r="F27304">
        <v>136.19999999999999</v>
      </c>
      <c r="G27304">
        <v>32591.8</v>
      </c>
      <c r="H27304" s="1" t="s">
        <v>281</v>
      </c>
      <c r="I27304" s="1" t="s">
        <v>270</v>
      </c>
    </row>
    <row r="27305" spans="1:10" x14ac:dyDescent="0.3">
      <c r="A27305">
        <v>3117509</v>
      </c>
      <c r="B27305">
        <v>10345</v>
      </c>
      <c r="C27305">
        <v>961130</v>
      </c>
      <c r="D27305" s="1" t="s">
        <v>279</v>
      </c>
      <c r="E27305" s="1" t="s">
        <v>280</v>
      </c>
      <c r="F27305">
        <v>14.6</v>
      </c>
      <c r="G27305">
        <v>32577.200000000001</v>
      </c>
      <c r="H27305" s="1" t="s">
        <v>289</v>
      </c>
      <c r="I27305" s="1" t="s">
        <v>270</v>
      </c>
    </row>
    <row r="27306" spans="1:10" x14ac:dyDescent="0.3">
      <c r="A27306">
        <v>3117460</v>
      </c>
      <c r="B27306">
        <v>10345</v>
      </c>
      <c r="C27306">
        <v>961202</v>
      </c>
      <c r="D27306" s="1" t="s">
        <v>279</v>
      </c>
      <c r="E27306" s="1" t="s">
        <v>280</v>
      </c>
      <c r="F27306">
        <v>960</v>
      </c>
      <c r="G27306">
        <v>31617.200000000001</v>
      </c>
      <c r="H27306" s="1" t="s">
        <v>270</v>
      </c>
      <c r="I27306" s="1" t="s">
        <v>270</v>
      </c>
    </row>
    <row r="27307" spans="1:10" x14ac:dyDescent="0.3">
      <c r="A27307">
        <v>3117541</v>
      </c>
      <c r="B27307">
        <v>10345</v>
      </c>
      <c r="C27307">
        <v>961203</v>
      </c>
      <c r="D27307" s="1" t="s">
        <v>277</v>
      </c>
      <c r="E27307" s="1" t="s">
        <v>278</v>
      </c>
      <c r="F27307">
        <v>200</v>
      </c>
      <c r="G27307">
        <v>31817.200000000001</v>
      </c>
      <c r="H27307" s="1" t="s">
        <v>270</v>
      </c>
      <c r="I27307" s="1" t="s">
        <v>270</v>
      </c>
    </row>
    <row r="27308" spans="1:10" x14ac:dyDescent="0.3">
      <c r="A27308">
        <v>3117432</v>
      </c>
      <c r="B27308">
        <v>10345</v>
      </c>
      <c r="C27308">
        <v>961204</v>
      </c>
      <c r="D27308" s="1" t="s">
        <v>279</v>
      </c>
      <c r="E27308" s="1" t="s">
        <v>280</v>
      </c>
      <c r="F27308">
        <v>2900</v>
      </c>
      <c r="G27308">
        <v>28917.200000000001</v>
      </c>
      <c r="H27308" s="1" t="s">
        <v>270</v>
      </c>
      <c r="I27308" s="1" t="s">
        <v>270</v>
      </c>
      <c r="J27308">
        <v>0</v>
      </c>
    </row>
    <row r="27309" spans="1:10" x14ac:dyDescent="0.3">
      <c r="A27309">
        <v>3117396</v>
      </c>
      <c r="B27309">
        <v>10345</v>
      </c>
      <c r="C27309">
        <v>961206</v>
      </c>
      <c r="D27309" s="1" t="s">
        <v>279</v>
      </c>
      <c r="E27309" s="1" t="s">
        <v>282</v>
      </c>
      <c r="F27309">
        <v>6742</v>
      </c>
      <c r="G27309">
        <v>22175.200000000001</v>
      </c>
      <c r="H27309" s="1" t="s">
        <v>287</v>
      </c>
      <c r="I27309" s="1" t="s">
        <v>299</v>
      </c>
      <c r="J27309">
        <v>98083507</v>
      </c>
    </row>
    <row r="27310" spans="1:10" x14ac:dyDescent="0.3">
      <c r="A27310">
        <v>3117360</v>
      </c>
      <c r="B27310">
        <v>10345</v>
      </c>
      <c r="C27310">
        <v>961210</v>
      </c>
      <c r="D27310" s="1" t="s">
        <v>277</v>
      </c>
      <c r="E27310" s="1" t="s">
        <v>278</v>
      </c>
      <c r="F27310">
        <v>15171</v>
      </c>
      <c r="G27310">
        <v>37346.199999999997</v>
      </c>
      <c r="H27310" s="1" t="s">
        <v>270</v>
      </c>
      <c r="I27310" s="1" t="s">
        <v>270</v>
      </c>
    </row>
    <row r="27311" spans="1:10" x14ac:dyDescent="0.3">
      <c r="A27311">
        <v>3520325</v>
      </c>
      <c r="B27311">
        <v>10345</v>
      </c>
      <c r="C27311">
        <v>961231</v>
      </c>
      <c r="D27311" s="1" t="s">
        <v>277</v>
      </c>
      <c r="E27311" s="1" t="s">
        <v>270</v>
      </c>
      <c r="F27311">
        <v>143.1</v>
      </c>
      <c r="G27311">
        <v>37489.199999999997</v>
      </c>
      <c r="H27311" s="1" t="s">
        <v>281</v>
      </c>
      <c r="I27311" s="1" t="s">
        <v>270</v>
      </c>
    </row>
    <row r="27312" spans="1:10" x14ac:dyDescent="0.3">
      <c r="A27312">
        <v>3117510</v>
      </c>
      <c r="B27312">
        <v>10345</v>
      </c>
      <c r="C27312">
        <v>961231</v>
      </c>
      <c r="D27312" s="1" t="s">
        <v>279</v>
      </c>
      <c r="E27312" s="1" t="s">
        <v>280</v>
      </c>
      <c r="F27312">
        <v>14.6</v>
      </c>
      <c r="G27312">
        <v>37474.6</v>
      </c>
      <c r="H27312" s="1" t="s">
        <v>289</v>
      </c>
      <c r="I27312" s="1" t="s">
        <v>270</v>
      </c>
    </row>
    <row r="27313" spans="1:10" x14ac:dyDescent="0.3">
      <c r="A27313">
        <v>3117542</v>
      </c>
      <c r="B27313">
        <v>10345</v>
      </c>
      <c r="C27313">
        <v>970102</v>
      </c>
      <c r="D27313" s="1" t="s">
        <v>279</v>
      </c>
      <c r="E27313" s="1" t="s">
        <v>280</v>
      </c>
      <c r="F27313">
        <v>6400</v>
      </c>
      <c r="G27313">
        <v>31074.6</v>
      </c>
      <c r="H27313" s="1" t="s">
        <v>270</v>
      </c>
      <c r="I27313" s="1" t="s">
        <v>270</v>
      </c>
    </row>
    <row r="27314" spans="1:10" x14ac:dyDescent="0.3">
      <c r="A27314">
        <v>3117470</v>
      </c>
      <c r="B27314">
        <v>10345</v>
      </c>
      <c r="C27314">
        <v>970105</v>
      </c>
      <c r="D27314" s="1" t="s">
        <v>279</v>
      </c>
      <c r="E27314" s="1" t="s">
        <v>280</v>
      </c>
      <c r="F27314">
        <v>840</v>
      </c>
      <c r="G27314">
        <v>30234.6</v>
      </c>
      <c r="H27314" s="1" t="s">
        <v>270</v>
      </c>
      <c r="I27314" s="1" t="s">
        <v>270</v>
      </c>
    </row>
    <row r="27315" spans="1:10" x14ac:dyDescent="0.3">
      <c r="A27315">
        <v>3117471</v>
      </c>
      <c r="B27315">
        <v>10345</v>
      </c>
      <c r="C27315">
        <v>970106</v>
      </c>
      <c r="D27315" s="1" t="s">
        <v>279</v>
      </c>
      <c r="E27315" s="1" t="s">
        <v>280</v>
      </c>
      <c r="F27315">
        <v>1080</v>
      </c>
      <c r="G27315">
        <v>22412.6</v>
      </c>
      <c r="H27315" s="1" t="s">
        <v>270</v>
      </c>
      <c r="I27315" s="1" t="s">
        <v>270</v>
      </c>
    </row>
    <row r="27316" spans="1:10" x14ac:dyDescent="0.3">
      <c r="A27316">
        <v>3117397</v>
      </c>
      <c r="B27316">
        <v>10345</v>
      </c>
      <c r="C27316">
        <v>970106</v>
      </c>
      <c r="D27316" s="1" t="s">
        <v>279</v>
      </c>
      <c r="E27316" s="1" t="s">
        <v>282</v>
      </c>
      <c r="F27316">
        <v>6742</v>
      </c>
      <c r="G27316">
        <v>23492.6</v>
      </c>
      <c r="H27316" s="1" t="s">
        <v>287</v>
      </c>
      <c r="I27316" s="1" t="s">
        <v>299</v>
      </c>
      <c r="J27316">
        <v>98083507</v>
      </c>
    </row>
    <row r="27317" spans="1:10" x14ac:dyDescent="0.3">
      <c r="A27317">
        <v>3117469</v>
      </c>
      <c r="B27317">
        <v>10345</v>
      </c>
      <c r="C27317">
        <v>970107</v>
      </c>
      <c r="D27317" s="1" t="s">
        <v>279</v>
      </c>
      <c r="E27317" s="1" t="s">
        <v>280</v>
      </c>
      <c r="F27317">
        <v>2760</v>
      </c>
      <c r="G27317">
        <v>19652.599999999999</v>
      </c>
      <c r="H27317" s="1" t="s">
        <v>270</v>
      </c>
      <c r="I27317" s="1" t="s">
        <v>270</v>
      </c>
    </row>
    <row r="27318" spans="1:10" x14ac:dyDescent="0.3">
      <c r="A27318">
        <v>3117474</v>
      </c>
      <c r="B27318">
        <v>10345</v>
      </c>
      <c r="C27318">
        <v>970108</v>
      </c>
      <c r="D27318" s="1" t="s">
        <v>279</v>
      </c>
      <c r="E27318" s="1" t="s">
        <v>280</v>
      </c>
      <c r="F27318">
        <v>2160</v>
      </c>
      <c r="G27318">
        <v>17492.599999999999</v>
      </c>
      <c r="H27318" s="1" t="s">
        <v>270</v>
      </c>
      <c r="I27318" s="1" t="s">
        <v>270</v>
      </c>
    </row>
    <row r="27319" spans="1:10" x14ac:dyDescent="0.3">
      <c r="A27319">
        <v>3117361</v>
      </c>
      <c r="B27319">
        <v>10345</v>
      </c>
      <c r="C27319">
        <v>970110</v>
      </c>
      <c r="D27319" s="1" t="s">
        <v>277</v>
      </c>
      <c r="E27319" s="1" t="s">
        <v>278</v>
      </c>
      <c r="F27319">
        <v>10114</v>
      </c>
      <c r="G27319">
        <v>27606.6</v>
      </c>
      <c r="H27319" s="1" t="s">
        <v>270</v>
      </c>
      <c r="I27319" s="1" t="s">
        <v>270</v>
      </c>
    </row>
    <row r="27320" spans="1:10" x14ac:dyDescent="0.3">
      <c r="A27320">
        <v>3117433</v>
      </c>
      <c r="B27320">
        <v>10345</v>
      </c>
      <c r="C27320">
        <v>970115</v>
      </c>
      <c r="D27320" s="1" t="s">
        <v>279</v>
      </c>
      <c r="E27320" s="1" t="s">
        <v>280</v>
      </c>
      <c r="F27320">
        <v>2000</v>
      </c>
      <c r="G27320">
        <v>25606.6</v>
      </c>
      <c r="H27320" s="1" t="s">
        <v>270</v>
      </c>
      <c r="I27320" s="1" t="s">
        <v>270</v>
      </c>
      <c r="J27320">
        <v>0</v>
      </c>
    </row>
    <row r="27321" spans="1:10" x14ac:dyDescent="0.3">
      <c r="A27321">
        <v>3117472</v>
      </c>
      <c r="B27321">
        <v>10345</v>
      </c>
      <c r="C27321">
        <v>970123</v>
      </c>
      <c r="D27321" s="1" t="s">
        <v>279</v>
      </c>
      <c r="E27321" s="1" t="s">
        <v>280</v>
      </c>
      <c r="F27321">
        <v>2400</v>
      </c>
      <c r="G27321">
        <v>23206.6</v>
      </c>
      <c r="H27321" s="1" t="s">
        <v>270</v>
      </c>
      <c r="I27321" s="1" t="s">
        <v>270</v>
      </c>
    </row>
    <row r="27322" spans="1:10" x14ac:dyDescent="0.3">
      <c r="A27322">
        <v>3117473</v>
      </c>
      <c r="B27322">
        <v>10345</v>
      </c>
      <c r="C27322">
        <v>970124</v>
      </c>
      <c r="D27322" s="1" t="s">
        <v>279</v>
      </c>
      <c r="E27322" s="1" t="s">
        <v>280</v>
      </c>
      <c r="F27322">
        <v>1680</v>
      </c>
      <c r="G27322">
        <v>21526.6</v>
      </c>
      <c r="H27322" s="1" t="s">
        <v>270</v>
      </c>
      <c r="I27322" s="1" t="s">
        <v>270</v>
      </c>
    </row>
    <row r="27323" spans="1:10" x14ac:dyDescent="0.3">
      <c r="A27323">
        <v>3520326</v>
      </c>
      <c r="B27323">
        <v>10345</v>
      </c>
      <c r="C27323">
        <v>970131</v>
      </c>
      <c r="D27323" s="1" t="s">
        <v>277</v>
      </c>
      <c r="E27323" s="1" t="s">
        <v>270</v>
      </c>
      <c r="F27323">
        <v>107</v>
      </c>
      <c r="G27323">
        <v>21633.599999999999</v>
      </c>
      <c r="H27323" s="1" t="s">
        <v>281</v>
      </c>
      <c r="I27323" s="1" t="s">
        <v>270</v>
      </c>
    </row>
    <row r="27324" spans="1:10" x14ac:dyDescent="0.3">
      <c r="A27324">
        <v>3117511</v>
      </c>
      <c r="B27324">
        <v>10345</v>
      </c>
      <c r="C27324">
        <v>970131</v>
      </c>
      <c r="D27324" s="1" t="s">
        <v>279</v>
      </c>
      <c r="E27324" s="1" t="s">
        <v>280</v>
      </c>
      <c r="F27324">
        <v>14.6</v>
      </c>
      <c r="G27324">
        <v>21619</v>
      </c>
      <c r="H27324" s="1" t="s">
        <v>289</v>
      </c>
      <c r="I27324" s="1" t="s">
        <v>270</v>
      </c>
    </row>
    <row r="27325" spans="1:10" x14ac:dyDescent="0.3">
      <c r="A27325">
        <v>3117543</v>
      </c>
      <c r="B27325">
        <v>10345</v>
      </c>
      <c r="C27325">
        <v>970201</v>
      </c>
      <c r="D27325" s="1" t="s">
        <v>277</v>
      </c>
      <c r="E27325" s="1" t="s">
        <v>278</v>
      </c>
      <c r="F27325">
        <v>5200</v>
      </c>
      <c r="G27325">
        <v>26819</v>
      </c>
      <c r="H27325" s="1" t="s">
        <v>270</v>
      </c>
      <c r="I27325" s="1" t="s">
        <v>270</v>
      </c>
    </row>
    <row r="27326" spans="1:10" x14ac:dyDescent="0.3">
      <c r="A27326">
        <v>3117398</v>
      </c>
      <c r="B27326">
        <v>10345</v>
      </c>
      <c r="C27326">
        <v>970206</v>
      </c>
      <c r="D27326" s="1" t="s">
        <v>279</v>
      </c>
      <c r="E27326" s="1" t="s">
        <v>282</v>
      </c>
      <c r="F27326">
        <v>6742</v>
      </c>
      <c r="G27326">
        <v>20077</v>
      </c>
      <c r="H27326" s="1" t="s">
        <v>287</v>
      </c>
      <c r="I27326" s="1" t="s">
        <v>299</v>
      </c>
      <c r="J27326">
        <v>98083507</v>
      </c>
    </row>
    <row r="27327" spans="1:10" x14ac:dyDescent="0.3">
      <c r="A27327">
        <v>3117362</v>
      </c>
      <c r="B27327">
        <v>10345</v>
      </c>
      <c r="C27327">
        <v>970210</v>
      </c>
      <c r="D27327" s="1" t="s">
        <v>277</v>
      </c>
      <c r="E27327" s="1" t="s">
        <v>278</v>
      </c>
      <c r="F27327">
        <v>10114</v>
      </c>
      <c r="G27327">
        <v>30191</v>
      </c>
      <c r="H27327" s="1" t="s">
        <v>270</v>
      </c>
      <c r="I27327" s="1" t="s">
        <v>270</v>
      </c>
    </row>
    <row r="27328" spans="1:10" x14ac:dyDescent="0.3">
      <c r="A27328">
        <v>3117434</v>
      </c>
      <c r="B27328">
        <v>10345</v>
      </c>
      <c r="C27328">
        <v>970221</v>
      </c>
      <c r="D27328" s="1" t="s">
        <v>279</v>
      </c>
      <c r="E27328" s="1" t="s">
        <v>280</v>
      </c>
      <c r="F27328">
        <v>2800</v>
      </c>
      <c r="G27328">
        <v>27391</v>
      </c>
      <c r="H27328" s="1" t="s">
        <v>270</v>
      </c>
      <c r="I27328" s="1" t="s">
        <v>270</v>
      </c>
      <c r="J27328">
        <v>0</v>
      </c>
    </row>
    <row r="27329" spans="1:10" x14ac:dyDescent="0.3">
      <c r="A27329">
        <v>3117490</v>
      </c>
      <c r="B27329">
        <v>10345</v>
      </c>
      <c r="C27329">
        <v>970226</v>
      </c>
      <c r="D27329" s="1" t="s">
        <v>279</v>
      </c>
      <c r="E27329" s="1" t="s">
        <v>280</v>
      </c>
      <c r="F27329">
        <v>3120</v>
      </c>
      <c r="G27329">
        <v>24271</v>
      </c>
      <c r="H27329" s="1" t="s">
        <v>270</v>
      </c>
      <c r="I27329" s="1" t="s">
        <v>270</v>
      </c>
    </row>
    <row r="27330" spans="1:10" x14ac:dyDescent="0.3">
      <c r="A27330">
        <v>3520327</v>
      </c>
      <c r="B27330">
        <v>10345</v>
      </c>
      <c r="C27330">
        <v>970228</v>
      </c>
      <c r="D27330" s="1" t="s">
        <v>277</v>
      </c>
      <c r="E27330" s="1" t="s">
        <v>270</v>
      </c>
      <c r="F27330">
        <v>108.5</v>
      </c>
      <c r="G27330">
        <v>24379.5</v>
      </c>
      <c r="H27330" s="1" t="s">
        <v>281</v>
      </c>
      <c r="I27330" s="1" t="s">
        <v>270</v>
      </c>
    </row>
    <row r="27331" spans="1:10" x14ac:dyDescent="0.3">
      <c r="A27331">
        <v>3117512</v>
      </c>
      <c r="B27331">
        <v>10345</v>
      </c>
      <c r="C27331">
        <v>970228</v>
      </c>
      <c r="D27331" s="1" t="s">
        <v>279</v>
      </c>
      <c r="E27331" s="1" t="s">
        <v>280</v>
      </c>
      <c r="F27331">
        <v>14.6</v>
      </c>
      <c r="G27331">
        <v>24364.9</v>
      </c>
      <c r="H27331" s="1" t="s">
        <v>289</v>
      </c>
      <c r="I27331" s="1" t="s">
        <v>270</v>
      </c>
    </row>
    <row r="27332" spans="1:10" x14ac:dyDescent="0.3">
      <c r="A27332">
        <v>3117544</v>
      </c>
      <c r="B27332">
        <v>10345</v>
      </c>
      <c r="C27332">
        <v>970303</v>
      </c>
      <c r="D27332" s="1" t="s">
        <v>277</v>
      </c>
      <c r="E27332" s="1" t="s">
        <v>278</v>
      </c>
      <c r="F27332">
        <v>800</v>
      </c>
      <c r="G27332">
        <v>25164.9</v>
      </c>
      <c r="H27332" s="1" t="s">
        <v>270</v>
      </c>
      <c r="I27332" s="1" t="s">
        <v>270</v>
      </c>
    </row>
    <row r="27333" spans="1:10" x14ac:dyDescent="0.3">
      <c r="A27333">
        <v>3117399</v>
      </c>
      <c r="B27333">
        <v>10345</v>
      </c>
      <c r="C27333">
        <v>970306</v>
      </c>
      <c r="D27333" s="1" t="s">
        <v>279</v>
      </c>
      <c r="E27333" s="1" t="s">
        <v>282</v>
      </c>
      <c r="F27333">
        <v>6742</v>
      </c>
      <c r="G27333">
        <v>18422.900000000001</v>
      </c>
      <c r="H27333" s="1" t="s">
        <v>287</v>
      </c>
      <c r="I27333" s="1" t="s">
        <v>299</v>
      </c>
      <c r="J27333">
        <v>98083507</v>
      </c>
    </row>
    <row r="27334" spans="1:10" x14ac:dyDescent="0.3">
      <c r="A27334">
        <v>3117363</v>
      </c>
      <c r="B27334">
        <v>10345</v>
      </c>
      <c r="C27334">
        <v>970310</v>
      </c>
      <c r="D27334" s="1" t="s">
        <v>277</v>
      </c>
      <c r="E27334" s="1" t="s">
        <v>278</v>
      </c>
      <c r="F27334">
        <v>10114</v>
      </c>
      <c r="G27334">
        <v>28536.9</v>
      </c>
      <c r="H27334" s="1" t="s">
        <v>270</v>
      </c>
      <c r="I27334" s="1" t="s">
        <v>270</v>
      </c>
    </row>
    <row r="27335" spans="1:10" x14ac:dyDescent="0.3">
      <c r="A27335">
        <v>3117435</v>
      </c>
      <c r="B27335">
        <v>10345</v>
      </c>
      <c r="C27335">
        <v>970313</v>
      </c>
      <c r="D27335" s="1" t="s">
        <v>279</v>
      </c>
      <c r="E27335" s="1" t="s">
        <v>280</v>
      </c>
      <c r="F27335">
        <v>2600</v>
      </c>
      <c r="G27335">
        <v>25936.9</v>
      </c>
      <c r="H27335" s="1" t="s">
        <v>270</v>
      </c>
      <c r="I27335" s="1" t="s">
        <v>270</v>
      </c>
      <c r="J27335">
        <v>0</v>
      </c>
    </row>
    <row r="27336" spans="1:10" x14ac:dyDescent="0.3">
      <c r="A27336">
        <v>3520328</v>
      </c>
      <c r="B27336">
        <v>10345</v>
      </c>
      <c r="C27336">
        <v>970331</v>
      </c>
      <c r="D27336" s="1" t="s">
        <v>277</v>
      </c>
      <c r="E27336" s="1" t="s">
        <v>270</v>
      </c>
      <c r="F27336">
        <v>103.8</v>
      </c>
      <c r="G27336">
        <v>26040.7</v>
      </c>
      <c r="H27336" s="1" t="s">
        <v>281</v>
      </c>
      <c r="I27336" s="1" t="s">
        <v>270</v>
      </c>
    </row>
    <row r="27337" spans="1:10" x14ac:dyDescent="0.3">
      <c r="A27337">
        <v>3117513</v>
      </c>
      <c r="B27337">
        <v>10345</v>
      </c>
      <c r="C27337">
        <v>970331</v>
      </c>
      <c r="D27337" s="1" t="s">
        <v>279</v>
      </c>
      <c r="E27337" s="1" t="s">
        <v>280</v>
      </c>
      <c r="F27337">
        <v>14.6</v>
      </c>
      <c r="G27337">
        <v>26026.1</v>
      </c>
      <c r="H27337" s="1" t="s">
        <v>289</v>
      </c>
      <c r="I27337" s="1" t="s">
        <v>270</v>
      </c>
    </row>
    <row r="27338" spans="1:10" x14ac:dyDescent="0.3">
      <c r="A27338">
        <v>3117545</v>
      </c>
      <c r="B27338">
        <v>10345</v>
      </c>
      <c r="C27338">
        <v>970402</v>
      </c>
      <c r="D27338" s="1" t="s">
        <v>279</v>
      </c>
      <c r="E27338" s="1" t="s">
        <v>280</v>
      </c>
      <c r="F27338">
        <v>2700</v>
      </c>
      <c r="G27338">
        <v>23326.1</v>
      </c>
      <c r="H27338" s="1" t="s">
        <v>270</v>
      </c>
      <c r="I27338" s="1" t="s">
        <v>270</v>
      </c>
    </row>
    <row r="27339" spans="1:10" x14ac:dyDescent="0.3">
      <c r="A27339">
        <v>3117400</v>
      </c>
      <c r="B27339">
        <v>10345</v>
      </c>
      <c r="C27339">
        <v>970406</v>
      </c>
      <c r="D27339" s="1" t="s">
        <v>279</v>
      </c>
      <c r="E27339" s="1" t="s">
        <v>282</v>
      </c>
      <c r="F27339">
        <v>6742</v>
      </c>
      <c r="G27339">
        <v>16584.099999999999</v>
      </c>
      <c r="H27339" s="1" t="s">
        <v>287</v>
      </c>
      <c r="I27339" s="1" t="s">
        <v>299</v>
      </c>
      <c r="J27339">
        <v>98083507</v>
      </c>
    </row>
    <row r="27340" spans="1:10" x14ac:dyDescent="0.3">
      <c r="A27340">
        <v>3117436</v>
      </c>
      <c r="B27340">
        <v>10345</v>
      </c>
      <c r="C27340">
        <v>970408</v>
      </c>
      <c r="D27340" s="1" t="s">
        <v>279</v>
      </c>
      <c r="E27340" s="1" t="s">
        <v>280</v>
      </c>
      <c r="F27340">
        <v>2800</v>
      </c>
      <c r="G27340">
        <v>13784.1</v>
      </c>
      <c r="H27340" s="1" t="s">
        <v>270</v>
      </c>
      <c r="I27340" s="1" t="s">
        <v>270</v>
      </c>
      <c r="J27340">
        <v>0</v>
      </c>
    </row>
    <row r="27341" spans="1:10" x14ac:dyDescent="0.3">
      <c r="A27341">
        <v>3117364</v>
      </c>
      <c r="B27341">
        <v>10345</v>
      </c>
      <c r="C27341">
        <v>970410</v>
      </c>
      <c r="D27341" s="1" t="s">
        <v>277</v>
      </c>
      <c r="E27341" s="1" t="s">
        <v>278</v>
      </c>
      <c r="F27341">
        <v>10114</v>
      </c>
      <c r="G27341">
        <v>23898.1</v>
      </c>
      <c r="H27341" s="1" t="s">
        <v>270</v>
      </c>
      <c r="I27341" s="1" t="s">
        <v>270</v>
      </c>
    </row>
    <row r="27342" spans="1:10" x14ac:dyDescent="0.3">
      <c r="A27342">
        <v>3117492</v>
      </c>
      <c r="B27342">
        <v>10345</v>
      </c>
      <c r="C27342">
        <v>970427</v>
      </c>
      <c r="D27342" s="1" t="s">
        <v>279</v>
      </c>
      <c r="E27342" s="1" t="s">
        <v>280</v>
      </c>
      <c r="F27342">
        <v>3960</v>
      </c>
      <c r="G27342">
        <v>19938.099999999999</v>
      </c>
      <c r="H27342" s="1" t="s">
        <v>270</v>
      </c>
      <c r="I27342" s="1" t="s">
        <v>270</v>
      </c>
    </row>
    <row r="27343" spans="1:10" x14ac:dyDescent="0.3">
      <c r="A27343">
        <v>3520329</v>
      </c>
      <c r="B27343">
        <v>10345</v>
      </c>
      <c r="C27343">
        <v>970430</v>
      </c>
      <c r="D27343" s="1" t="s">
        <v>277</v>
      </c>
      <c r="E27343" s="1" t="s">
        <v>270</v>
      </c>
      <c r="F27343">
        <v>93.8</v>
      </c>
      <c r="G27343">
        <v>20031.900000000001</v>
      </c>
      <c r="H27343" s="1" t="s">
        <v>281</v>
      </c>
      <c r="I27343" s="1" t="s">
        <v>270</v>
      </c>
    </row>
    <row r="27344" spans="1:10" x14ac:dyDescent="0.3">
      <c r="A27344">
        <v>3117514</v>
      </c>
      <c r="B27344">
        <v>10345</v>
      </c>
      <c r="C27344">
        <v>970430</v>
      </c>
      <c r="D27344" s="1" t="s">
        <v>279</v>
      </c>
      <c r="E27344" s="1" t="s">
        <v>280</v>
      </c>
      <c r="F27344">
        <v>14.6</v>
      </c>
      <c r="G27344">
        <v>20017.3</v>
      </c>
      <c r="H27344" s="1" t="s">
        <v>289</v>
      </c>
      <c r="I27344" s="1" t="s">
        <v>270</v>
      </c>
    </row>
    <row r="27345" spans="1:10" x14ac:dyDescent="0.3">
      <c r="A27345">
        <v>3117546</v>
      </c>
      <c r="B27345">
        <v>10345</v>
      </c>
      <c r="C27345">
        <v>970502</v>
      </c>
      <c r="D27345" s="1" t="s">
        <v>277</v>
      </c>
      <c r="E27345" s="1" t="s">
        <v>278</v>
      </c>
      <c r="F27345">
        <v>100</v>
      </c>
      <c r="G27345">
        <v>20117.3</v>
      </c>
      <c r="H27345" s="1" t="s">
        <v>270</v>
      </c>
      <c r="I27345" s="1" t="s">
        <v>270</v>
      </c>
    </row>
    <row r="27346" spans="1:10" x14ac:dyDescent="0.3">
      <c r="A27346">
        <v>3117401</v>
      </c>
      <c r="B27346">
        <v>10345</v>
      </c>
      <c r="C27346">
        <v>970506</v>
      </c>
      <c r="D27346" s="1" t="s">
        <v>279</v>
      </c>
      <c r="E27346" s="1" t="s">
        <v>282</v>
      </c>
      <c r="F27346">
        <v>6742</v>
      </c>
      <c r="G27346">
        <v>13375.3</v>
      </c>
      <c r="H27346" s="1" t="s">
        <v>287</v>
      </c>
      <c r="I27346" s="1" t="s">
        <v>299</v>
      </c>
      <c r="J27346">
        <v>98083507</v>
      </c>
    </row>
    <row r="27347" spans="1:10" x14ac:dyDescent="0.3">
      <c r="A27347">
        <v>3117365</v>
      </c>
      <c r="B27347">
        <v>10345</v>
      </c>
      <c r="C27347">
        <v>970510</v>
      </c>
      <c r="D27347" s="1" t="s">
        <v>277</v>
      </c>
      <c r="E27347" s="1" t="s">
        <v>278</v>
      </c>
      <c r="F27347">
        <v>10114</v>
      </c>
      <c r="G27347">
        <v>23489.3</v>
      </c>
      <c r="H27347" s="1" t="s">
        <v>270</v>
      </c>
      <c r="I27347" s="1" t="s">
        <v>270</v>
      </c>
    </row>
    <row r="27348" spans="1:10" x14ac:dyDescent="0.3">
      <c r="A27348">
        <v>3117437</v>
      </c>
      <c r="B27348">
        <v>10345</v>
      </c>
      <c r="C27348">
        <v>970514</v>
      </c>
      <c r="D27348" s="1" t="s">
        <v>279</v>
      </c>
      <c r="E27348" s="1" t="s">
        <v>280</v>
      </c>
      <c r="F27348">
        <v>2000</v>
      </c>
      <c r="G27348">
        <v>21489.3</v>
      </c>
      <c r="H27348" s="1" t="s">
        <v>270</v>
      </c>
      <c r="I27348" s="1" t="s">
        <v>270</v>
      </c>
      <c r="J27348">
        <v>0</v>
      </c>
    </row>
    <row r="27349" spans="1:10" x14ac:dyDescent="0.3">
      <c r="A27349">
        <v>3520330</v>
      </c>
      <c r="B27349">
        <v>10345</v>
      </c>
      <c r="C27349">
        <v>970531</v>
      </c>
      <c r="D27349" s="1" t="s">
        <v>277</v>
      </c>
      <c r="E27349" s="1" t="s">
        <v>270</v>
      </c>
      <c r="F27349">
        <v>85</v>
      </c>
      <c r="G27349">
        <v>21574.3</v>
      </c>
      <c r="H27349" s="1" t="s">
        <v>281</v>
      </c>
      <c r="I27349" s="1" t="s">
        <v>270</v>
      </c>
    </row>
    <row r="27350" spans="1:10" x14ac:dyDescent="0.3">
      <c r="A27350">
        <v>3117515</v>
      </c>
      <c r="B27350">
        <v>10345</v>
      </c>
      <c r="C27350">
        <v>970531</v>
      </c>
      <c r="D27350" s="1" t="s">
        <v>279</v>
      </c>
      <c r="E27350" s="1" t="s">
        <v>280</v>
      </c>
      <c r="F27350">
        <v>14.6</v>
      </c>
      <c r="G27350">
        <v>21559.7</v>
      </c>
      <c r="H27350" s="1" t="s">
        <v>289</v>
      </c>
      <c r="I27350" s="1" t="s">
        <v>270</v>
      </c>
    </row>
    <row r="27351" spans="1:10" x14ac:dyDescent="0.3">
      <c r="A27351">
        <v>3117547</v>
      </c>
      <c r="B27351">
        <v>10345</v>
      </c>
      <c r="C27351">
        <v>970601</v>
      </c>
      <c r="D27351" s="1" t="s">
        <v>279</v>
      </c>
      <c r="E27351" s="1" t="s">
        <v>280</v>
      </c>
      <c r="F27351">
        <v>600</v>
      </c>
      <c r="G27351">
        <v>20959.7</v>
      </c>
      <c r="H27351" s="1" t="s">
        <v>270</v>
      </c>
      <c r="I27351" s="1" t="s">
        <v>270</v>
      </c>
    </row>
    <row r="27352" spans="1:10" x14ac:dyDescent="0.3">
      <c r="A27352">
        <v>3117402</v>
      </c>
      <c r="B27352">
        <v>10345</v>
      </c>
      <c r="C27352">
        <v>970606</v>
      </c>
      <c r="D27352" s="1" t="s">
        <v>279</v>
      </c>
      <c r="E27352" s="1" t="s">
        <v>282</v>
      </c>
      <c r="F27352">
        <v>6742</v>
      </c>
      <c r="G27352">
        <v>14217.7</v>
      </c>
      <c r="H27352" s="1" t="s">
        <v>287</v>
      </c>
      <c r="I27352" s="1" t="s">
        <v>299</v>
      </c>
      <c r="J27352">
        <v>98083507</v>
      </c>
    </row>
    <row r="27353" spans="1:10" x14ac:dyDescent="0.3">
      <c r="A27353">
        <v>3117366</v>
      </c>
      <c r="B27353">
        <v>10345</v>
      </c>
      <c r="C27353">
        <v>970610</v>
      </c>
      <c r="D27353" s="1" t="s">
        <v>277</v>
      </c>
      <c r="E27353" s="1" t="s">
        <v>278</v>
      </c>
      <c r="F27353">
        <v>15171</v>
      </c>
      <c r="G27353">
        <v>29388.7</v>
      </c>
      <c r="H27353" s="1" t="s">
        <v>270</v>
      </c>
      <c r="I27353" s="1" t="s">
        <v>270</v>
      </c>
    </row>
    <row r="27354" spans="1:10" x14ac:dyDescent="0.3">
      <c r="A27354">
        <v>3117438</v>
      </c>
      <c r="B27354">
        <v>10345</v>
      </c>
      <c r="C27354">
        <v>970619</v>
      </c>
      <c r="D27354" s="1" t="s">
        <v>279</v>
      </c>
      <c r="E27354" s="1" t="s">
        <v>280</v>
      </c>
      <c r="F27354">
        <v>3000</v>
      </c>
      <c r="G27354">
        <v>26388.7</v>
      </c>
      <c r="H27354" s="1" t="s">
        <v>270</v>
      </c>
      <c r="I27354" s="1" t="s">
        <v>270</v>
      </c>
      <c r="J27354">
        <v>0</v>
      </c>
    </row>
    <row r="27355" spans="1:10" x14ac:dyDescent="0.3">
      <c r="A27355">
        <v>3520331</v>
      </c>
      <c r="B27355">
        <v>10345</v>
      </c>
      <c r="C27355">
        <v>970630</v>
      </c>
      <c r="D27355" s="1" t="s">
        <v>277</v>
      </c>
      <c r="E27355" s="1" t="s">
        <v>270</v>
      </c>
      <c r="F27355">
        <v>103.3</v>
      </c>
      <c r="G27355">
        <v>26492</v>
      </c>
      <c r="H27355" s="1" t="s">
        <v>281</v>
      </c>
      <c r="I27355" s="1" t="s">
        <v>270</v>
      </c>
    </row>
    <row r="27356" spans="1:10" x14ac:dyDescent="0.3">
      <c r="A27356">
        <v>3117516</v>
      </c>
      <c r="B27356">
        <v>10345</v>
      </c>
      <c r="C27356">
        <v>970630</v>
      </c>
      <c r="D27356" s="1" t="s">
        <v>279</v>
      </c>
      <c r="E27356" s="1" t="s">
        <v>280</v>
      </c>
      <c r="F27356">
        <v>14.6</v>
      </c>
      <c r="G27356">
        <v>26477.4</v>
      </c>
      <c r="H27356" s="1" t="s">
        <v>289</v>
      </c>
      <c r="I27356" s="1" t="s">
        <v>270</v>
      </c>
    </row>
    <row r="27357" spans="1:10" x14ac:dyDescent="0.3">
      <c r="A27357">
        <v>3117548</v>
      </c>
      <c r="B27357">
        <v>10345</v>
      </c>
      <c r="C27357">
        <v>970701</v>
      </c>
      <c r="D27357" s="1" t="s">
        <v>279</v>
      </c>
      <c r="E27357" s="1" t="s">
        <v>280</v>
      </c>
      <c r="F27357">
        <v>3700</v>
      </c>
      <c r="G27357">
        <v>22777.4</v>
      </c>
      <c r="H27357" s="1" t="s">
        <v>270</v>
      </c>
      <c r="I27357" s="1" t="s">
        <v>270</v>
      </c>
    </row>
    <row r="27358" spans="1:10" x14ac:dyDescent="0.3">
      <c r="A27358">
        <v>3117403</v>
      </c>
      <c r="B27358">
        <v>10345</v>
      </c>
      <c r="C27358">
        <v>970706</v>
      </c>
      <c r="D27358" s="1" t="s">
        <v>279</v>
      </c>
      <c r="E27358" s="1" t="s">
        <v>282</v>
      </c>
      <c r="F27358">
        <v>6742</v>
      </c>
      <c r="G27358">
        <v>16035.4</v>
      </c>
      <c r="H27358" s="1" t="s">
        <v>287</v>
      </c>
      <c r="I27358" s="1" t="s">
        <v>299</v>
      </c>
      <c r="J27358">
        <v>98083507</v>
      </c>
    </row>
    <row r="27359" spans="1:10" x14ac:dyDescent="0.3">
      <c r="A27359">
        <v>3117367</v>
      </c>
      <c r="B27359">
        <v>10345</v>
      </c>
      <c r="C27359">
        <v>970710</v>
      </c>
      <c r="D27359" s="1" t="s">
        <v>277</v>
      </c>
      <c r="E27359" s="1" t="s">
        <v>278</v>
      </c>
      <c r="F27359">
        <v>10114</v>
      </c>
      <c r="G27359">
        <v>26149.4</v>
      </c>
      <c r="H27359" s="1" t="s">
        <v>270</v>
      </c>
      <c r="I27359" s="1" t="s">
        <v>270</v>
      </c>
    </row>
    <row r="27360" spans="1:10" x14ac:dyDescent="0.3">
      <c r="A27360">
        <v>3117439</v>
      </c>
      <c r="B27360">
        <v>10345</v>
      </c>
      <c r="C27360">
        <v>970721</v>
      </c>
      <c r="D27360" s="1" t="s">
        <v>279</v>
      </c>
      <c r="E27360" s="1" t="s">
        <v>280</v>
      </c>
      <c r="F27360">
        <v>1900</v>
      </c>
      <c r="G27360">
        <v>24249.4</v>
      </c>
      <c r="H27360" s="1" t="s">
        <v>270</v>
      </c>
      <c r="I27360" s="1" t="s">
        <v>270</v>
      </c>
      <c r="J27360">
        <v>0</v>
      </c>
    </row>
    <row r="27361" spans="1:10" x14ac:dyDescent="0.3">
      <c r="A27361">
        <v>3520332</v>
      </c>
      <c r="B27361">
        <v>10345</v>
      </c>
      <c r="C27361">
        <v>970731</v>
      </c>
      <c r="D27361" s="1" t="s">
        <v>277</v>
      </c>
      <c r="E27361" s="1" t="s">
        <v>270</v>
      </c>
      <c r="F27361">
        <v>100.6</v>
      </c>
      <c r="G27361">
        <v>24350.1</v>
      </c>
      <c r="H27361" s="1" t="s">
        <v>281</v>
      </c>
      <c r="I27361" s="1" t="s">
        <v>270</v>
      </c>
    </row>
    <row r="27362" spans="1:10" x14ac:dyDescent="0.3">
      <c r="A27362">
        <v>3117517</v>
      </c>
      <c r="B27362">
        <v>10345</v>
      </c>
      <c r="C27362">
        <v>970731</v>
      </c>
      <c r="D27362" s="1" t="s">
        <v>279</v>
      </c>
      <c r="E27362" s="1" t="s">
        <v>280</v>
      </c>
      <c r="F27362">
        <v>14.6</v>
      </c>
      <c r="G27362">
        <v>24735.5</v>
      </c>
      <c r="H27362" s="1" t="s">
        <v>289</v>
      </c>
      <c r="I27362" s="1" t="s">
        <v>270</v>
      </c>
    </row>
    <row r="27363" spans="1:10" x14ac:dyDescent="0.3">
      <c r="A27363">
        <v>3117549</v>
      </c>
      <c r="B27363">
        <v>10345</v>
      </c>
      <c r="C27363">
        <v>970731</v>
      </c>
      <c r="D27363" s="1" t="s">
        <v>277</v>
      </c>
      <c r="E27363" s="1" t="s">
        <v>278</v>
      </c>
      <c r="F27363">
        <v>400</v>
      </c>
      <c r="G27363">
        <v>24750.1</v>
      </c>
      <c r="H27363" s="1" t="s">
        <v>270</v>
      </c>
      <c r="I27363" s="1" t="s">
        <v>270</v>
      </c>
    </row>
    <row r="27364" spans="1:10" x14ac:dyDescent="0.3">
      <c r="A27364">
        <v>3117440</v>
      </c>
      <c r="B27364">
        <v>10345</v>
      </c>
      <c r="C27364">
        <v>970805</v>
      </c>
      <c r="D27364" s="1" t="s">
        <v>279</v>
      </c>
      <c r="E27364" s="1" t="s">
        <v>280</v>
      </c>
      <c r="F27364">
        <v>3100</v>
      </c>
      <c r="G27364">
        <v>21635.5</v>
      </c>
      <c r="H27364" s="1" t="s">
        <v>270</v>
      </c>
      <c r="I27364" s="1" t="s">
        <v>270</v>
      </c>
      <c r="J27364">
        <v>0</v>
      </c>
    </row>
    <row r="27365" spans="1:10" x14ac:dyDescent="0.3">
      <c r="A27365">
        <v>3117404</v>
      </c>
      <c r="B27365">
        <v>10345</v>
      </c>
      <c r="C27365">
        <v>970806</v>
      </c>
      <c r="D27365" s="1" t="s">
        <v>279</v>
      </c>
      <c r="E27365" s="1" t="s">
        <v>282</v>
      </c>
      <c r="F27365">
        <v>6742</v>
      </c>
      <c r="G27365">
        <v>14893.5</v>
      </c>
      <c r="H27365" s="1" t="s">
        <v>287</v>
      </c>
      <c r="I27365" s="1" t="s">
        <v>299</v>
      </c>
      <c r="J27365">
        <v>98083507</v>
      </c>
    </row>
    <row r="27366" spans="1:10" x14ac:dyDescent="0.3">
      <c r="A27366">
        <v>3117368</v>
      </c>
      <c r="B27366">
        <v>10345</v>
      </c>
      <c r="C27366">
        <v>970810</v>
      </c>
      <c r="D27366" s="1" t="s">
        <v>277</v>
      </c>
      <c r="E27366" s="1" t="s">
        <v>278</v>
      </c>
      <c r="F27366">
        <v>10114</v>
      </c>
      <c r="G27366">
        <v>25007.5</v>
      </c>
      <c r="H27366" s="1" t="s">
        <v>270</v>
      </c>
      <c r="I27366" s="1" t="s">
        <v>270</v>
      </c>
    </row>
    <row r="27367" spans="1:10" x14ac:dyDescent="0.3">
      <c r="A27367">
        <v>3117550</v>
      </c>
      <c r="B27367">
        <v>10345</v>
      </c>
      <c r="C27367">
        <v>970830</v>
      </c>
      <c r="D27367" s="1" t="s">
        <v>279</v>
      </c>
      <c r="E27367" s="1" t="s">
        <v>280</v>
      </c>
      <c r="F27367">
        <v>900</v>
      </c>
      <c r="G27367">
        <v>24107.5</v>
      </c>
      <c r="H27367" s="1" t="s">
        <v>270</v>
      </c>
      <c r="I27367" s="1" t="s">
        <v>270</v>
      </c>
    </row>
    <row r="27368" spans="1:10" x14ac:dyDescent="0.3">
      <c r="A27368">
        <v>3520333</v>
      </c>
      <c r="B27368">
        <v>10345</v>
      </c>
      <c r="C27368">
        <v>970831</v>
      </c>
      <c r="D27368" s="1" t="s">
        <v>277</v>
      </c>
      <c r="E27368" s="1" t="s">
        <v>270</v>
      </c>
      <c r="F27368">
        <v>97.9</v>
      </c>
      <c r="G27368">
        <v>24205.4</v>
      </c>
      <c r="H27368" s="1" t="s">
        <v>281</v>
      </c>
      <c r="I27368" s="1" t="s">
        <v>270</v>
      </c>
    </row>
    <row r="27369" spans="1:10" x14ac:dyDescent="0.3">
      <c r="A27369">
        <v>3117518</v>
      </c>
      <c r="B27369">
        <v>10345</v>
      </c>
      <c r="C27369">
        <v>970831</v>
      </c>
      <c r="D27369" s="1" t="s">
        <v>279</v>
      </c>
      <c r="E27369" s="1" t="s">
        <v>280</v>
      </c>
      <c r="F27369">
        <v>14.6</v>
      </c>
      <c r="G27369">
        <v>24190.799999999999</v>
      </c>
      <c r="H27369" s="1" t="s">
        <v>289</v>
      </c>
      <c r="I27369" s="1" t="s">
        <v>270</v>
      </c>
    </row>
    <row r="27370" spans="1:10" x14ac:dyDescent="0.3">
      <c r="A27370">
        <v>3117441</v>
      </c>
      <c r="B27370">
        <v>10345</v>
      </c>
      <c r="C27370">
        <v>970904</v>
      </c>
      <c r="D27370" s="1" t="s">
        <v>279</v>
      </c>
      <c r="E27370" s="1" t="s">
        <v>280</v>
      </c>
      <c r="F27370">
        <v>3100</v>
      </c>
      <c r="G27370">
        <v>21090.799999999999</v>
      </c>
      <c r="H27370" s="1" t="s">
        <v>270</v>
      </c>
      <c r="I27370" s="1" t="s">
        <v>270</v>
      </c>
      <c r="J27370">
        <v>0</v>
      </c>
    </row>
    <row r="27371" spans="1:10" x14ac:dyDescent="0.3">
      <c r="A27371">
        <v>3117405</v>
      </c>
      <c r="B27371">
        <v>10345</v>
      </c>
      <c r="C27371">
        <v>970906</v>
      </c>
      <c r="D27371" s="1" t="s">
        <v>279</v>
      </c>
      <c r="E27371" s="1" t="s">
        <v>282</v>
      </c>
      <c r="F27371">
        <v>6742</v>
      </c>
      <c r="G27371">
        <v>14348.8</v>
      </c>
      <c r="H27371" s="1" t="s">
        <v>287</v>
      </c>
      <c r="I27371" s="1" t="s">
        <v>299</v>
      </c>
      <c r="J27371">
        <v>98083507</v>
      </c>
    </row>
    <row r="27372" spans="1:10" x14ac:dyDescent="0.3">
      <c r="A27372">
        <v>3117369</v>
      </c>
      <c r="B27372">
        <v>10345</v>
      </c>
      <c r="C27372">
        <v>970910</v>
      </c>
      <c r="D27372" s="1" t="s">
        <v>277</v>
      </c>
      <c r="E27372" s="1" t="s">
        <v>278</v>
      </c>
      <c r="F27372">
        <v>10114</v>
      </c>
      <c r="G27372">
        <v>24462.799999999999</v>
      </c>
      <c r="H27372" s="1" t="s">
        <v>270</v>
      </c>
      <c r="I27372" s="1" t="s">
        <v>270</v>
      </c>
    </row>
    <row r="27373" spans="1:10" x14ac:dyDescent="0.3">
      <c r="A27373">
        <v>3117551</v>
      </c>
      <c r="B27373">
        <v>10345</v>
      </c>
      <c r="C27373">
        <v>970929</v>
      </c>
      <c r="D27373" s="1" t="s">
        <v>279</v>
      </c>
      <c r="E27373" s="1" t="s">
        <v>280</v>
      </c>
      <c r="F27373">
        <v>2100</v>
      </c>
      <c r="G27373">
        <v>22362.799999999999</v>
      </c>
      <c r="H27373" s="1" t="s">
        <v>270</v>
      </c>
      <c r="I27373" s="1" t="s">
        <v>270</v>
      </c>
    </row>
    <row r="27374" spans="1:10" x14ac:dyDescent="0.3">
      <c r="A27374">
        <v>3520334</v>
      </c>
      <c r="B27374">
        <v>10345</v>
      </c>
      <c r="C27374">
        <v>970930</v>
      </c>
      <c r="D27374" s="1" t="s">
        <v>277</v>
      </c>
      <c r="E27374" s="1" t="s">
        <v>270</v>
      </c>
      <c r="F27374">
        <v>95.1</v>
      </c>
      <c r="G27374">
        <v>22457.9</v>
      </c>
      <c r="H27374" s="1" t="s">
        <v>281</v>
      </c>
      <c r="I27374" s="1" t="s">
        <v>270</v>
      </c>
    </row>
    <row r="27375" spans="1:10" x14ac:dyDescent="0.3">
      <c r="A27375">
        <v>3117519</v>
      </c>
      <c r="B27375">
        <v>10345</v>
      </c>
      <c r="C27375">
        <v>970930</v>
      </c>
      <c r="D27375" s="1" t="s">
        <v>279</v>
      </c>
      <c r="E27375" s="1" t="s">
        <v>280</v>
      </c>
      <c r="F27375">
        <v>14.6</v>
      </c>
      <c r="G27375">
        <v>22443.3</v>
      </c>
      <c r="H27375" s="1" t="s">
        <v>289</v>
      </c>
      <c r="I27375" s="1" t="s">
        <v>270</v>
      </c>
    </row>
    <row r="27376" spans="1:10" x14ac:dyDescent="0.3">
      <c r="A27376">
        <v>3117442</v>
      </c>
      <c r="B27376">
        <v>10345</v>
      </c>
      <c r="C27376">
        <v>971003</v>
      </c>
      <c r="D27376" s="1" t="s">
        <v>279</v>
      </c>
      <c r="E27376" s="1" t="s">
        <v>280</v>
      </c>
      <c r="F27376">
        <v>2700</v>
      </c>
      <c r="G27376">
        <v>19743.3</v>
      </c>
      <c r="H27376" s="1" t="s">
        <v>270</v>
      </c>
      <c r="I27376" s="1" t="s">
        <v>270</v>
      </c>
      <c r="J27376">
        <v>0</v>
      </c>
    </row>
    <row r="27377" spans="1:10" x14ac:dyDescent="0.3">
      <c r="A27377">
        <v>3117406</v>
      </c>
      <c r="B27377">
        <v>10345</v>
      </c>
      <c r="C27377">
        <v>971006</v>
      </c>
      <c r="D27377" s="1" t="s">
        <v>279</v>
      </c>
      <c r="E27377" s="1" t="s">
        <v>282</v>
      </c>
      <c r="F27377">
        <v>6742</v>
      </c>
      <c r="G27377">
        <v>13001.3</v>
      </c>
      <c r="H27377" s="1" t="s">
        <v>287</v>
      </c>
      <c r="I27377" s="1" t="s">
        <v>299</v>
      </c>
      <c r="J27377">
        <v>98083507</v>
      </c>
    </row>
    <row r="27378" spans="1:10" x14ac:dyDescent="0.3">
      <c r="A27378">
        <v>3117370</v>
      </c>
      <c r="B27378">
        <v>10345</v>
      </c>
      <c r="C27378">
        <v>971010</v>
      </c>
      <c r="D27378" s="1" t="s">
        <v>277</v>
      </c>
      <c r="E27378" s="1" t="s">
        <v>278</v>
      </c>
      <c r="F27378">
        <v>10114</v>
      </c>
      <c r="G27378">
        <v>23115.3</v>
      </c>
      <c r="H27378" s="1" t="s">
        <v>270</v>
      </c>
      <c r="I27378" s="1" t="s">
        <v>270</v>
      </c>
    </row>
    <row r="27379" spans="1:10" x14ac:dyDescent="0.3">
      <c r="A27379">
        <v>3117552</v>
      </c>
      <c r="B27379">
        <v>10345</v>
      </c>
      <c r="C27379">
        <v>971029</v>
      </c>
      <c r="D27379" s="1" t="s">
        <v>279</v>
      </c>
      <c r="E27379" s="1" t="s">
        <v>280</v>
      </c>
      <c r="F27379">
        <v>5000</v>
      </c>
      <c r="G27379">
        <v>18115.3</v>
      </c>
      <c r="H27379" s="1" t="s">
        <v>270</v>
      </c>
      <c r="I27379" s="1" t="s">
        <v>270</v>
      </c>
    </row>
    <row r="27380" spans="1:10" x14ac:dyDescent="0.3">
      <c r="A27380">
        <v>3520335</v>
      </c>
      <c r="B27380">
        <v>10345</v>
      </c>
      <c r="C27380">
        <v>971031</v>
      </c>
      <c r="D27380" s="1" t="s">
        <v>277</v>
      </c>
      <c r="E27380" s="1" t="s">
        <v>270</v>
      </c>
      <c r="F27380">
        <v>88</v>
      </c>
      <c r="G27380">
        <v>18203.3</v>
      </c>
      <c r="H27380" s="1" t="s">
        <v>281</v>
      </c>
      <c r="I27380" s="1" t="s">
        <v>270</v>
      </c>
    </row>
    <row r="27381" spans="1:10" x14ac:dyDescent="0.3">
      <c r="A27381">
        <v>3117520</v>
      </c>
      <c r="B27381">
        <v>10345</v>
      </c>
      <c r="C27381">
        <v>971031</v>
      </c>
      <c r="D27381" s="1" t="s">
        <v>279</v>
      </c>
      <c r="E27381" s="1" t="s">
        <v>280</v>
      </c>
      <c r="F27381">
        <v>14.6</v>
      </c>
      <c r="G27381">
        <v>18188.7</v>
      </c>
      <c r="H27381" s="1" t="s">
        <v>289</v>
      </c>
      <c r="I27381" s="1" t="s">
        <v>270</v>
      </c>
    </row>
    <row r="27382" spans="1:10" x14ac:dyDescent="0.3">
      <c r="A27382">
        <v>3117407</v>
      </c>
      <c r="B27382">
        <v>10345</v>
      </c>
      <c r="C27382">
        <v>971106</v>
      </c>
      <c r="D27382" s="1" t="s">
        <v>279</v>
      </c>
      <c r="E27382" s="1" t="s">
        <v>282</v>
      </c>
      <c r="F27382">
        <v>6742</v>
      </c>
      <c r="G27382">
        <v>11446.7</v>
      </c>
      <c r="H27382" s="1" t="s">
        <v>287</v>
      </c>
      <c r="I27382" s="1" t="s">
        <v>299</v>
      </c>
      <c r="J27382">
        <v>98083507</v>
      </c>
    </row>
    <row r="27383" spans="1:10" x14ac:dyDescent="0.3">
      <c r="A27383">
        <v>3117371</v>
      </c>
      <c r="B27383">
        <v>10345</v>
      </c>
      <c r="C27383">
        <v>971110</v>
      </c>
      <c r="D27383" s="1" t="s">
        <v>277</v>
      </c>
      <c r="E27383" s="1" t="s">
        <v>278</v>
      </c>
      <c r="F27383">
        <v>10114</v>
      </c>
      <c r="G27383">
        <v>21560.7</v>
      </c>
      <c r="H27383" s="1" t="s">
        <v>270</v>
      </c>
      <c r="I27383" s="1" t="s">
        <v>270</v>
      </c>
    </row>
    <row r="27384" spans="1:10" x14ac:dyDescent="0.3">
      <c r="A27384">
        <v>3117443</v>
      </c>
      <c r="B27384">
        <v>10345</v>
      </c>
      <c r="C27384">
        <v>971120</v>
      </c>
      <c r="D27384" s="1" t="s">
        <v>279</v>
      </c>
      <c r="E27384" s="1" t="s">
        <v>280</v>
      </c>
      <c r="F27384">
        <v>2700</v>
      </c>
      <c r="G27384">
        <v>18860.7</v>
      </c>
      <c r="H27384" s="1" t="s">
        <v>270</v>
      </c>
      <c r="I27384" s="1" t="s">
        <v>270</v>
      </c>
      <c r="J27384">
        <v>0</v>
      </c>
    </row>
    <row r="27385" spans="1:10" x14ac:dyDescent="0.3">
      <c r="A27385">
        <v>3117553</v>
      </c>
      <c r="B27385">
        <v>10345</v>
      </c>
      <c r="C27385">
        <v>971128</v>
      </c>
      <c r="D27385" s="1" t="s">
        <v>277</v>
      </c>
      <c r="E27385" s="1" t="s">
        <v>278</v>
      </c>
      <c r="F27385">
        <v>600</v>
      </c>
      <c r="G27385">
        <v>19460.7</v>
      </c>
      <c r="H27385" s="1" t="s">
        <v>270</v>
      </c>
      <c r="I27385" s="1" t="s">
        <v>270</v>
      </c>
    </row>
    <row r="27386" spans="1:10" x14ac:dyDescent="0.3">
      <c r="A27386">
        <v>3520336</v>
      </c>
      <c r="B27386">
        <v>10345</v>
      </c>
      <c r="C27386">
        <v>971130</v>
      </c>
      <c r="D27386" s="1" t="s">
        <v>277</v>
      </c>
      <c r="E27386" s="1" t="s">
        <v>270</v>
      </c>
      <c r="F27386">
        <v>81.3</v>
      </c>
      <c r="G27386">
        <v>19541.900000000001</v>
      </c>
      <c r="H27386" s="1" t="s">
        <v>281</v>
      </c>
      <c r="I27386" s="1" t="s">
        <v>270</v>
      </c>
    </row>
    <row r="27387" spans="1:10" x14ac:dyDescent="0.3">
      <c r="A27387">
        <v>3117521</v>
      </c>
      <c r="B27387">
        <v>10345</v>
      </c>
      <c r="C27387">
        <v>971130</v>
      </c>
      <c r="D27387" s="1" t="s">
        <v>279</v>
      </c>
      <c r="E27387" s="1" t="s">
        <v>280</v>
      </c>
      <c r="F27387">
        <v>14.6</v>
      </c>
      <c r="G27387">
        <v>19527.3</v>
      </c>
      <c r="H27387" s="1" t="s">
        <v>289</v>
      </c>
      <c r="I27387" s="1" t="s">
        <v>270</v>
      </c>
    </row>
    <row r="27388" spans="1:10" x14ac:dyDescent="0.3">
      <c r="A27388">
        <v>3117461</v>
      </c>
      <c r="B27388">
        <v>10345</v>
      </c>
      <c r="C27388">
        <v>971203</v>
      </c>
      <c r="D27388" s="1" t="s">
        <v>279</v>
      </c>
      <c r="E27388" s="1" t="s">
        <v>280</v>
      </c>
      <c r="F27388">
        <v>4320</v>
      </c>
      <c r="G27388">
        <v>15207.3</v>
      </c>
      <c r="H27388" s="1" t="s">
        <v>270</v>
      </c>
      <c r="I27388" s="1" t="s">
        <v>270</v>
      </c>
    </row>
    <row r="27389" spans="1:10" x14ac:dyDescent="0.3">
      <c r="A27389">
        <v>3117408</v>
      </c>
      <c r="B27389">
        <v>10345</v>
      </c>
      <c r="C27389">
        <v>971206</v>
      </c>
      <c r="D27389" s="1" t="s">
        <v>279</v>
      </c>
      <c r="E27389" s="1" t="s">
        <v>282</v>
      </c>
      <c r="F27389">
        <v>6742</v>
      </c>
      <c r="G27389">
        <v>8465.2999999999993</v>
      </c>
      <c r="H27389" s="1" t="s">
        <v>287</v>
      </c>
      <c r="I27389" s="1" t="s">
        <v>299</v>
      </c>
      <c r="J27389">
        <v>98083507</v>
      </c>
    </row>
    <row r="27390" spans="1:10" x14ac:dyDescent="0.3">
      <c r="A27390">
        <v>3117372</v>
      </c>
      <c r="B27390">
        <v>10345</v>
      </c>
      <c r="C27390">
        <v>971210</v>
      </c>
      <c r="D27390" s="1" t="s">
        <v>277</v>
      </c>
      <c r="E27390" s="1" t="s">
        <v>278</v>
      </c>
      <c r="F27390">
        <v>15171</v>
      </c>
      <c r="G27390">
        <v>23636.3</v>
      </c>
      <c r="H27390" s="1" t="s">
        <v>270</v>
      </c>
      <c r="I27390" s="1" t="s">
        <v>270</v>
      </c>
    </row>
    <row r="27391" spans="1:10" x14ac:dyDescent="0.3">
      <c r="A27391">
        <v>3117444</v>
      </c>
      <c r="B27391">
        <v>10345</v>
      </c>
      <c r="C27391">
        <v>971218</v>
      </c>
      <c r="D27391" s="1" t="s">
        <v>279</v>
      </c>
      <c r="E27391" s="1" t="s">
        <v>280</v>
      </c>
      <c r="F27391">
        <v>2700</v>
      </c>
      <c r="G27391">
        <v>20936.3</v>
      </c>
      <c r="H27391" s="1" t="s">
        <v>270</v>
      </c>
      <c r="I27391" s="1" t="s">
        <v>270</v>
      </c>
      <c r="J27391">
        <v>0</v>
      </c>
    </row>
    <row r="27392" spans="1:10" x14ac:dyDescent="0.3">
      <c r="A27392">
        <v>3117493</v>
      </c>
      <c r="B27392">
        <v>10345</v>
      </c>
      <c r="C27392">
        <v>971224</v>
      </c>
      <c r="D27392" s="1" t="s">
        <v>279</v>
      </c>
      <c r="E27392" s="1" t="s">
        <v>280</v>
      </c>
      <c r="F27392">
        <v>2400</v>
      </c>
      <c r="G27392">
        <v>18536.3</v>
      </c>
      <c r="H27392" s="1" t="s">
        <v>270</v>
      </c>
      <c r="I27392" s="1" t="s">
        <v>270</v>
      </c>
    </row>
    <row r="27393" spans="1:10" x14ac:dyDescent="0.3">
      <c r="A27393">
        <v>3117554</v>
      </c>
      <c r="B27393">
        <v>10345</v>
      </c>
      <c r="C27393">
        <v>971228</v>
      </c>
      <c r="D27393" s="1" t="s">
        <v>279</v>
      </c>
      <c r="E27393" s="1" t="s">
        <v>280</v>
      </c>
      <c r="F27393">
        <v>1400</v>
      </c>
      <c r="G27393">
        <v>17136.3</v>
      </c>
      <c r="H27393" s="1" t="s">
        <v>270</v>
      </c>
      <c r="I27393" s="1" t="s">
        <v>270</v>
      </c>
    </row>
    <row r="27394" spans="1:10" x14ac:dyDescent="0.3">
      <c r="A27394">
        <v>3520337</v>
      </c>
      <c r="B27394">
        <v>10345</v>
      </c>
      <c r="C27394">
        <v>971231</v>
      </c>
      <c r="D27394" s="1" t="s">
        <v>277</v>
      </c>
      <c r="E27394" s="1" t="s">
        <v>270</v>
      </c>
      <c r="F27394">
        <v>78.599999999999994</v>
      </c>
      <c r="G27394">
        <v>17215</v>
      </c>
      <c r="H27394" s="1" t="s">
        <v>281</v>
      </c>
      <c r="I27394" s="1" t="s">
        <v>270</v>
      </c>
    </row>
    <row r="27395" spans="1:10" x14ac:dyDescent="0.3">
      <c r="A27395">
        <v>3117522</v>
      </c>
      <c r="B27395">
        <v>10345</v>
      </c>
      <c r="C27395">
        <v>971231</v>
      </c>
      <c r="D27395" s="1" t="s">
        <v>279</v>
      </c>
      <c r="E27395" s="1" t="s">
        <v>280</v>
      </c>
      <c r="F27395">
        <v>14.6</v>
      </c>
      <c r="G27395">
        <v>17200.400000000001</v>
      </c>
      <c r="H27395" s="1" t="s">
        <v>289</v>
      </c>
      <c r="I27395" s="1" t="s">
        <v>270</v>
      </c>
    </row>
    <row r="27396" spans="1:10" x14ac:dyDescent="0.3">
      <c r="A27396">
        <v>3117409</v>
      </c>
      <c r="B27396">
        <v>10345</v>
      </c>
      <c r="C27396">
        <v>980106</v>
      </c>
      <c r="D27396" s="1" t="s">
        <v>279</v>
      </c>
      <c r="E27396" s="1" t="s">
        <v>282</v>
      </c>
      <c r="F27396">
        <v>6742</v>
      </c>
      <c r="G27396">
        <v>10458.4</v>
      </c>
      <c r="H27396" s="1" t="s">
        <v>287</v>
      </c>
      <c r="I27396" s="1" t="s">
        <v>299</v>
      </c>
      <c r="J27396">
        <v>98083507</v>
      </c>
    </row>
    <row r="27397" spans="1:10" x14ac:dyDescent="0.3">
      <c r="A27397">
        <v>3117373</v>
      </c>
      <c r="B27397">
        <v>10345</v>
      </c>
      <c r="C27397">
        <v>980110</v>
      </c>
      <c r="D27397" s="1" t="s">
        <v>277</v>
      </c>
      <c r="E27397" s="1" t="s">
        <v>278</v>
      </c>
      <c r="F27397">
        <v>10114</v>
      </c>
      <c r="G27397">
        <v>20572.400000000001</v>
      </c>
      <c r="H27397" s="1" t="s">
        <v>270</v>
      </c>
      <c r="I27397" s="1" t="s">
        <v>270</v>
      </c>
    </row>
    <row r="27398" spans="1:10" x14ac:dyDescent="0.3">
      <c r="A27398">
        <v>3117497</v>
      </c>
      <c r="B27398">
        <v>10345</v>
      </c>
      <c r="C27398">
        <v>980112</v>
      </c>
      <c r="D27398" s="1" t="s">
        <v>279</v>
      </c>
      <c r="E27398" s="1" t="s">
        <v>280</v>
      </c>
      <c r="F27398">
        <v>2160</v>
      </c>
      <c r="G27398">
        <v>18412.400000000001</v>
      </c>
      <c r="H27398" s="1" t="s">
        <v>270</v>
      </c>
      <c r="I27398" s="1" t="s">
        <v>270</v>
      </c>
    </row>
    <row r="27399" spans="1:10" x14ac:dyDescent="0.3">
      <c r="A27399">
        <v>3117477</v>
      </c>
      <c r="B27399">
        <v>10345</v>
      </c>
      <c r="C27399">
        <v>980114</v>
      </c>
      <c r="D27399" s="1" t="s">
        <v>279</v>
      </c>
      <c r="E27399" s="1" t="s">
        <v>280</v>
      </c>
      <c r="F27399">
        <v>2280</v>
      </c>
      <c r="G27399">
        <v>16132.4</v>
      </c>
      <c r="H27399" s="1" t="s">
        <v>270</v>
      </c>
      <c r="I27399" s="1" t="s">
        <v>270</v>
      </c>
    </row>
    <row r="27400" spans="1:10" x14ac:dyDescent="0.3">
      <c r="A27400">
        <v>3117445</v>
      </c>
      <c r="B27400">
        <v>10345</v>
      </c>
      <c r="C27400">
        <v>980116</v>
      </c>
      <c r="D27400" s="1" t="s">
        <v>279</v>
      </c>
      <c r="E27400" s="1" t="s">
        <v>280</v>
      </c>
      <c r="F27400">
        <v>2200</v>
      </c>
      <c r="G27400">
        <v>13932.4</v>
      </c>
      <c r="H27400" s="1" t="s">
        <v>270</v>
      </c>
      <c r="I27400" s="1" t="s">
        <v>270</v>
      </c>
      <c r="J27400">
        <v>0</v>
      </c>
    </row>
    <row r="27401" spans="1:10" x14ac:dyDescent="0.3">
      <c r="A27401">
        <v>3119072</v>
      </c>
      <c r="B27401">
        <v>10351</v>
      </c>
      <c r="C27401">
        <v>950504</v>
      </c>
      <c r="D27401" s="1" t="s">
        <v>277</v>
      </c>
      <c r="E27401" s="1" t="s">
        <v>278</v>
      </c>
      <c r="F27401">
        <v>800</v>
      </c>
      <c r="G27401">
        <v>800</v>
      </c>
      <c r="H27401" s="1" t="s">
        <v>270</v>
      </c>
      <c r="I27401" s="1" t="s">
        <v>270</v>
      </c>
    </row>
    <row r="27402" spans="1:10" x14ac:dyDescent="0.3">
      <c r="A27402">
        <v>3119077</v>
      </c>
      <c r="B27402">
        <v>10351</v>
      </c>
      <c r="C27402">
        <v>950506</v>
      </c>
      <c r="D27402" s="1" t="s">
        <v>277</v>
      </c>
      <c r="E27402" s="1" t="s">
        <v>278</v>
      </c>
      <c r="F27402">
        <v>6616</v>
      </c>
      <c r="G27402">
        <v>7416</v>
      </c>
      <c r="H27402" s="1" t="s">
        <v>270</v>
      </c>
      <c r="I27402" s="1" t="s">
        <v>270</v>
      </c>
    </row>
    <row r="27403" spans="1:10" x14ac:dyDescent="0.3">
      <c r="A27403">
        <v>3520433</v>
      </c>
      <c r="B27403">
        <v>10351</v>
      </c>
      <c r="C27403">
        <v>950531</v>
      </c>
      <c r="D27403" s="1" t="s">
        <v>277</v>
      </c>
      <c r="E27403" s="1" t="s">
        <v>270</v>
      </c>
      <c r="F27403">
        <v>25.9</v>
      </c>
      <c r="G27403">
        <v>7441.9</v>
      </c>
      <c r="H27403" s="1" t="s">
        <v>281</v>
      </c>
      <c r="I27403" s="1" t="s">
        <v>270</v>
      </c>
    </row>
    <row r="27404" spans="1:10" x14ac:dyDescent="0.3">
      <c r="A27404">
        <v>3119321</v>
      </c>
      <c r="B27404">
        <v>10351</v>
      </c>
      <c r="C27404">
        <v>950603</v>
      </c>
      <c r="D27404" s="1" t="s">
        <v>277</v>
      </c>
      <c r="E27404" s="1" t="s">
        <v>278</v>
      </c>
      <c r="F27404">
        <v>11800</v>
      </c>
      <c r="G27404">
        <v>19241.900000000001</v>
      </c>
      <c r="H27404" s="1" t="s">
        <v>270</v>
      </c>
      <c r="I27404" s="1" t="s">
        <v>270</v>
      </c>
    </row>
    <row r="27405" spans="1:10" x14ac:dyDescent="0.3">
      <c r="A27405">
        <v>3119078</v>
      </c>
      <c r="B27405">
        <v>10351</v>
      </c>
      <c r="C27405">
        <v>950606</v>
      </c>
      <c r="D27405" s="1" t="s">
        <v>277</v>
      </c>
      <c r="E27405" s="1" t="s">
        <v>278</v>
      </c>
      <c r="F27405">
        <v>9924</v>
      </c>
      <c r="G27405">
        <v>29165.9</v>
      </c>
      <c r="H27405" s="1" t="s">
        <v>270</v>
      </c>
      <c r="I27405" s="1" t="s">
        <v>270</v>
      </c>
    </row>
    <row r="27406" spans="1:10" x14ac:dyDescent="0.3">
      <c r="A27406">
        <v>3520434</v>
      </c>
      <c r="B27406">
        <v>10351</v>
      </c>
      <c r="C27406">
        <v>950630</v>
      </c>
      <c r="D27406" s="1" t="s">
        <v>277</v>
      </c>
      <c r="E27406" s="1" t="s">
        <v>270</v>
      </c>
      <c r="F27406">
        <v>106.4</v>
      </c>
      <c r="G27406">
        <v>29272.3</v>
      </c>
      <c r="H27406" s="1" t="s">
        <v>281</v>
      </c>
      <c r="I27406" s="1" t="s">
        <v>270</v>
      </c>
    </row>
    <row r="27407" spans="1:10" x14ac:dyDescent="0.3">
      <c r="A27407">
        <v>3119322</v>
      </c>
      <c r="B27407">
        <v>10351</v>
      </c>
      <c r="C27407">
        <v>950703</v>
      </c>
      <c r="D27407" s="1" t="s">
        <v>279</v>
      </c>
      <c r="E27407" s="1" t="s">
        <v>280</v>
      </c>
      <c r="F27407">
        <v>4000</v>
      </c>
      <c r="G27407">
        <v>25272.3</v>
      </c>
      <c r="H27407" s="1" t="s">
        <v>270</v>
      </c>
      <c r="I27407" s="1" t="s">
        <v>270</v>
      </c>
    </row>
    <row r="27408" spans="1:10" x14ac:dyDescent="0.3">
      <c r="A27408">
        <v>3119079</v>
      </c>
      <c r="B27408">
        <v>10351</v>
      </c>
      <c r="C27408">
        <v>950706</v>
      </c>
      <c r="D27408" s="1" t="s">
        <v>277</v>
      </c>
      <c r="E27408" s="1" t="s">
        <v>278</v>
      </c>
      <c r="F27408">
        <v>6616</v>
      </c>
      <c r="G27408">
        <v>31888.3</v>
      </c>
      <c r="H27408" s="1" t="s">
        <v>270</v>
      </c>
      <c r="I27408" s="1" t="s">
        <v>270</v>
      </c>
    </row>
    <row r="27409" spans="1:10" x14ac:dyDescent="0.3">
      <c r="A27409">
        <v>3520435</v>
      </c>
      <c r="B27409">
        <v>10351</v>
      </c>
      <c r="C27409">
        <v>950731</v>
      </c>
      <c r="D27409" s="1" t="s">
        <v>277</v>
      </c>
      <c r="E27409" s="1" t="s">
        <v>270</v>
      </c>
      <c r="F27409">
        <v>131</v>
      </c>
      <c r="G27409">
        <v>32019.4</v>
      </c>
      <c r="H27409" s="1" t="s">
        <v>281</v>
      </c>
      <c r="I27409" s="1" t="s">
        <v>270</v>
      </c>
    </row>
    <row r="27410" spans="1:10" x14ac:dyDescent="0.3">
      <c r="A27410">
        <v>3119323</v>
      </c>
      <c r="B27410">
        <v>10351</v>
      </c>
      <c r="C27410">
        <v>950802</v>
      </c>
      <c r="D27410" s="1" t="s">
        <v>279</v>
      </c>
      <c r="E27410" s="1" t="s">
        <v>280</v>
      </c>
      <c r="F27410">
        <v>7000</v>
      </c>
      <c r="G27410">
        <v>25019.4</v>
      </c>
      <c r="H27410" s="1" t="s">
        <v>270</v>
      </c>
      <c r="I27410" s="1" t="s">
        <v>270</v>
      </c>
    </row>
    <row r="27411" spans="1:10" x14ac:dyDescent="0.3">
      <c r="A27411">
        <v>3119080</v>
      </c>
      <c r="B27411">
        <v>10351</v>
      </c>
      <c r="C27411">
        <v>950806</v>
      </c>
      <c r="D27411" s="1" t="s">
        <v>277</v>
      </c>
      <c r="E27411" s="1" t="s">
        <v>278</v>
      </c>
      <c r="F27411">
        <v>6616</v>
      </c>
      <c r="G27411">
        <v>31635.4</v>
      </c>
      <c r="H27411" s="1" t="s">
        <v>270</v>
      </c>
      <c r="I27411" s="1" t="s">
        <v>270</v>
      </c>
    </row>
    <row r="27412" spans="1:10" x14ac:dyDescent="0.3">
      <c r="A27412">
        <v>3520436</v>
      </c>
      <c r="B27412">
        <v>10351</v>
      </c>
      <c r="C27412">
        <v>950831</v>
      </c>
      <c r="D27412" s="1" t="s">
        <v>277</v>
      </c>
      <c r="E27412" s="1" t="s">
        <v>270</v>
      </c>
      <c r="F27412">
        <v>132</v>
      </c>
      <c r="G27412">
        <v>31767.3</v>
      </c>
      <c r="H27412" s="1" t="s">
        <v>281</v>
      </c>
      <c r="I27412" s="1" t="s">
        <v>270</v>
      </c>
    </row>
    <row r="27413" spans="1:10" x14ac:dyDescent="0.3">
      <c r="A27413">
        <v>3119324</v>
      </c>
      <c r="B27413">
        <v>10351</v>
      </c>
      <c r="C27413">
        <v>950901</v>
      </c>
      <c r="D27413" s="1" t="s">
        <v>279</v>
      </c>
      <c r="E27413" s="1" t="s">
        <v>280</v>
      </c>
      <c r="F27413">
        <v>6900</v>
      </c>
      <c r="G27413">
        <v>24867.3</v>
      </c>
      <c r="H27413" s="1" t="s">
        <v>270</v>
      </c>
      <c r="I27413" s="1" t="s">
        <v>270</v>
      </c>
    </row>
    <row r="27414" spans="1:10" x14ac:dyDescent="0.3">
      <c r="A27414">
        <v>3119081</v>
      </c>
      <c r="B27414">
        <v>10351</v>
      </c>
      <c r="C27414">
        <v>950906</v>
      </c>
      <c r="D27414" s="1" t="s">
        <v>277</v>
      </c>
      <c r="E27414" s="1" t="s">
        <v>278</v>
      </c>
      <c r="F27414">
        <v>6616</v>
      </c>
      <c r="G27414">
        <v>31483.3</v>
      </c>
      <c r="H27414" s="1" t="s">
        <v>270</v>
      </c>
      <c r="I27414" s="1" t="s">
        <v>270</v>
      </c>
    </row>
    <row r="27415" spans="1:10" x14ac:dyDescent="0.3">
      <c r="A27415">
        <v>3119177</v>
      </c>
      <c r="B27415">
        <v>10351</v>
      </c>
      <c r="C27415">
        <v>950907</v>
      </c>
      <c r="D27415" s="1" t="s">
        <v>279</v>
      </c>
      <c r="E27415" s="1" t="s">
        <v>280</v>
      </c>
      <c r="F27415">
        <v>2000</v>
      </c>
      <c r="G27415">
        <v>29483.3</v>
      </c>
      <c r="H27415" s="1" t="s">
        <v>270</v>
      </c>
      <c r="I27415" s="1" t="s">
        <v>270</v>
      </c>
      <c r="J27415">
        <v>0</v>
      </c>
    </row>
    <row r="27416" spans="1:10" x14ac:dyDescent="0.3">
      <c r="A27416">
        <v>3119129</v>
      </c>
      <c r="B27416">
        <v>10351</v>
      </c>
      <c r="C27416">
        <v>950912</v>
      </c>
      <c r="D27416" s="1" t="s">
        <v>279</v>
      </c>
      <c r="E27416" s="1" t="s">
        <v>282</v>
      </c>
      <c r="F27416">
        <v>4410</v>
      </c>
      <c r="G27416">
        <v>25073.3</v>
      </c>
      <c r="H27416" s="1" t="s">
        <v>287</v>
      </c>
      <c r="I27416" s="1" t="s">
        <v>296</v>
      </c>
      <c r="J27416">
        <v>99277340</v>
      </c>
    </row>
    <row r="27417" spans="1:10" x14ac:dyDescent="0.3">
      <c r="A27417">
        <v>3119256</v>
      </c>
      <c r="B27417">
        <v>10351</v>
      </c>
      <c r="C27417">
        <v>950926</v>
      </c>
      <c r="D27417" s="1" t="s">
        <v>279</v>
      </c>
      <c r="E27417" s="1" t="s">
        <v>280</v>
      </c>
      <c r="F27417">
        <v>5520</v>
      </c>
      <c r="G27417">
        <v>19553.3</v>
      </c>
      <c r="H27417" s="1" t="s">
        <v>270</v>
      </c>
      <c r="I27417" s="1" t="s">
        <v>270</v>
      </c>
    </row>
    <row r="27418" spans="1:10" x14ac:dyDescent="0.3">
      <c r="A27418">
        <v>3520437</v>
      </c>
      <c r="B27418">
        <v>10351</v>
      </c>
      <c r="C27418">
        <v>950930</v>
      </c>
      <c r="D27418" s="1" t="s">
        <v>277</v>
      </c>
      <c r="E27418" s="1" t="s">
        <v>270</v>
      </c>
      <c r="F27418">
        <v>109.2</v>
      </c>
      <c r="G27418">
        <v>19662.5</v>
      </c>
      <c r="H27418" s="1" t="s">
        <v>281</v>
      </c>
      <c r="I27418" s="1" t="s">
        <v>270</v>
      </c>
    </row>
    <row r="27419" spans="1:10" x14ac:dyDescent="0.3">
      <c r="A27419">
        <v>3119282</v>
      </c>
      <c r="B27419">
        <v>10351</v>
      </c>
      <c r="C27419">
        <v>950930</v>
      </c>
      <c r="D27419" s="1" t="s">
        <v>279</v>
      </c>
      <c r="E27419" s="1" t="s">
        <v>280</v>
      </c>
      <c r="F27419">
        <v>14.6</v>
      </c>
      <c r="G27419">
        <v>19647.900000000001</v>
      </c>
      <c r="H27419" s="1" t="s">
        <v>289</v>
      </c>
      <c r="I27419" s="1" t="s">
        <v>270</v>
      </c>
    </row>
    <row r="27420" spans="1:10" x14ac:dyDescent="0.3">
      <c r="A27420">
        <v>3119325</v>
      </c>
      <c r="B27420">
        <v>10351</v>
      </c>
      <c r="C27420">
        <v>951001</v>
      </c>
      <c r="D27420" s="1" t="s">
        <v>279</v>
      </c>
      <c r="E27420" s="1" t="s">
        <v>280</v>
      </c>
      <c r="F27420">
        <v>600</v>
      </c>
      <c r="G27420">
        <v>19047.900000000001</v>
      </c>
      <c r="H27420" s="1" t="s">
        <v>270</v>
      </c>
      <c r="I27420" s="1" t="s">
        <v>270</v>
      </c>
    </row>
    <row r="27421" spans="1:10" x14ac:dyDescent="0.3">
      <c r="A27421">
        <v>3119178</v>
      </c>
      <c r="B27421">
        <v>10351</v>
      </c>
      <c r="C27421">
        <v>951002</v>
      </c>
      <c r="D27421" s="1" t="s">
        <v>279</v>
      </c>
      <c r="E27421" s="1" t="s">
        <v>280</v>
      </c>
      <c r="F27421">
        <v>1400</v>
      </c>
      <c r="G27421">
        <v>17647.900000000001</v>
      </c>
      <c r="H27421" s="1" t="s">
        <v>270</v>
      </c>
      <c r="I27421" s="1" t="s">
        <v>270</v>
      </c>
      <c r="J27421">
        <v>0</v>
      </c>
    </row>
    <row r="27422" spans="1:10" x14ac:dyDescent="0.3">
      <c r="A27422">
        <v>3119082</v>
      </c>
      <c r="B27422">
        <v>10351</v>
      </c>
      <c r="C27422">
        <v>951006</v>
      </c>
      <c r="D27422" s="1" t="s">
        <v>277</v>
      </c>
      <c r="E27422" s="1" t="s">
        <v>278</v>
      </c>
      <c r="F27422">
        <v>6616</v>
      </c>
      <c r="G27422">
        <v>24263.9</v>
      </c>
      <c r="H27422" s="1" t="s">
        <v>270</v>
      </c>
      <c r="I27422" s="1" t="s">
        <v>270</v>
      </c>
    </row>
    <row r="27423" spans="1:10" x14ac:dyDescent="0.3">
      <c r="A27423">
        <v>3119130</v>
      </c>
      <c r="B27423">
        <v>10351</v>
      </c>
      <c r="C27423">
        <v>951012</v>
      </c>
      <c r="D27423" s="1" t="s">
        <v>279</v>
      </c>
      <c r="E27423" s="1" t="s">
        <v>282</v>
      </c>
      <c r="F27423">
        <v>4410</v>
      </c>
      <c r="G27423">
        <v>19853.900000000001</v>
      </c>
      <c r="H27423" s="1" t="s">
        <v>287</v>
      </c>
      <c r="I27423" s="1" t="s">
        <v>296</v>
      </c>
      <c r="J27423">
        <v>99277340</v>
      </c>
    </row>
    <row r="27424" spans="1:10" x14ac:dyDescent="0.3">
      <c r="A27424">
        <v>3520438</v>
      </c>
      <c r="B27424">
        <v>10351</v>
      </c>
      <c r="C27424">
        <v>951031</v>
      </c>
      <c r="D27424" s="1" t="s">
        <v>277</v>
      </c>
      <c r="E27424" s="1" t="s">
        <v>270</v>
      </c>
      <c r="F27424">
        <v>85.2</v>
      </c>
      <c r="G27424">
        <v>19939.099999999999</v>
      </c>
      <c r="H27424" s="1" t="s">
        <v>281</v>
      </c>
      <c r="I27424" s="1" t="s">
        <v>270</v>
      </c>
    </row>
    <row r="27425" spans="1:10" x14ac:dyDescent="0.3">
      <c r="A27425">
        <v>3119326</v>
      </c>
      <c r="B27425">
        <v>10351</v>
      </c>
      <c r="C27425">
        <v>951031</v>
      </c>
      <c r="D27425" s="1" t="s">
        <v>277</v>
      </c>
      <c r="E27425" s="1" t="s">
        <v>278</v>
      </c>
      <c r="F27425">
        <v>1100</v>
      </c>
      <c r="G27425">
        <v>21039.1</v>
      </c>
      <c r="H27425" s="1" t="s">
        <v>270</v>
      </c>
      <c r="I27425" s="1" t="s">
        <v>270</v>
      </c>
    </row>
    <row r="27426" spans="1:10" x14ac:dyDescent="0.3">
      <c r="A27426">
        <v>3119283</v>
      </c>
      <c r="B27426">
        <v>10351</v>
      </c>
      <c r="C27426">
        <v>951031</v>
      </c>
      <c r="D27426" s="1" t="s">
        <v>279</v>
      </c>
      <c r="E27426" s="1" t="s">
        <v>280</v>
      </c>
      <c r="F27426">
        <v>14.6</v>
      </c>
      <c r="G27426">
        <v>21024.5</v>
      </c>
      <c r="H27426" s="1" t="s">
        <v>289</v>
      </c>
      <c r="I27426" s="1" t="s">
        <v>270</v>
      </c>
    </row>
    <row r="27427" spans="1:10" x14ac:dyDescent="0.3">
      <c r="A27427">
        <v>3119083</v>
      </c>
      <c r="B27427">
        <v>10351</v>
      </c>
      <c r="C27427">
        <v>951106</v>
      </c>
      <c r="D27427" s="1" t="s">
        <v>277</v>
      </c>
      <c r="E27427" s="1" t="s">
        <v>278</v>
      </c>
      <c r="F27427">
        <v>6616</v>
      </c>
      <c r="G27427">
        <v>27640.5</v>
      </c>
      <c r="H27427" s="1" t="s">
        <v>270</v>
      </c>
      <c r="I27427" s="1" t="s">
        <v>270</v>
      </c>
    </row>
    <row r="27428" spans="1:10" x14ac:dyDescent="0.3">
      <c r="A27428">
        <v>3119131</v>
      </c>
      <c r="B27428">
        <v>10351</v>
      </c>
      <c r="C27428">
        <v>951112</v>
      </c>
      <c r="D27428" s="1" t="s">
        <v>279</v>
      </c>
      <c r="E27428" s="1" t="s">
        <v>282</v>
      </c>
      <c r="F27428">
        <v>4410</v>
      </c>
      <c r="G27428">
        <v>23230.5</v>
      </c>
      <c r="H27428" s="1" t="s">
        <v>287</v>
      </c>
      <c r="I27428" s="1" t="s">
        <v>296</v>
      </c>
      <c r="J27428">
        <v>99277340</v>
      </c>
    </row>
    <row r="27429" spans="1:10" x14ac:dyDescent="0.3">
      <c r="A27429">
        <v>3119179</v>
      </c>
      <c r="B27429">
        <v>10351</v>
      </c>
      <c r="C27429">
        <v>951114</v>
      </c>
      <c r="D27429" s="1" t="s">
        <v>279</v>
      </c>
      <c r="E27429" s="1" t="s">
        <v>280</v>
      </c>
      <c r="F27429">
        <v>2000</v>
      </c>
      <c r="G27429">
        <v>21230.5</v>
      </c>
      <c r="H27429" s="1" t="s">
        <v>270</v>
      </c>
      <c r="I27429" s="1" t="s">
        <v>270</v>
      </c>
      <c r="J27429">
        <v>0</v>
      </c>
    </row>
    <row r="27430" spans="1:10" x14ac:dyDescent="0.3">
      <c r="A27430">
        <v>3520439</v>
      </c>
      <c r="B27430">
        <v>10351</v>
      </c>
      <c r="C27430">
        <v>951130</v>
      </c>
      <c r="D27430" s="1" t="s">
        <v>277</v>
      </c>
      <c r="E27430" s="1" t="s">
        <v>270</v>
      </c>
      <c r="F27430">
        <v>88.6</v>
      </c>
      <c r="G27430">
        <v>21319.1</v>
      </c>
      <c r="H27430" s="1" t="s">
        <v>281</v>
      </c>
      <c r="I27430" s="1" t="s">
        <v>270</v>
      </c>
    </row>
    <row r="27431" spans="1:10" x14ac:dyDescent="0.3">
      <c r="A27431">
        <v>3119327</v>
      </c>
      <c r="B27431">
        <v>10351</v>
      </c>
      <c r="C27431">
        <v>951130</v>
      </c>
      <c r="D27431" s="1" t="s">
        <v>279</v>
      </c>
      <c r="E27431" s="1" t="s">
        <v>280</v>
      </c>
      <c r="F27431">
        <v>900</v>
      </c>
      <c r="G27431">
        <v>20404.5</v>
      </c>
      <c r="H27431" s="1" t="s">
        <v>270</v>
      </c>
      <c r="I27431" s="1" t="s">
        <v>270</v>
      </c>
    </row>
    <row r="27432" spans="1:10" x14ac:dyDescent="0.3">
      <c r="A27432">
        <v>3119284</v>
      </c>
      <c r="B27432">
        <v>10351</v>
      </c>
      <c r="C27432">
        <v>951130</v>
      </c>
      <c r="D27432" s="1" t="s">
        <v>279</v>
      </c>
      <c r="E27432" s="1" t="s">
        <v>280</v>
      </c>
      <c r="F27432">
        <v>14.6</v>
      </c>
      <c r="G27432">
        <v>21304.5</v>
      </c>
      <c r="H27432" s="1" t="s">
        <v>289</v>
      </c>
      <c r="I27432" s="1" t="s">
        <v>270</v>
      </c>
    </row>
    <row r="27433" spans="1:10" x14ac:dyDescent="0.3">
      <c r="A27433">
        <v>3119225</v>
      </c>
      <c r="B27433">
        <v>10351</v>
      </c>
      <c r="C27433">
        <v>951205</v>
      </c>
      <c r="D27433" s="1" t="s">
        <v>279</v>
      </c>
      <c r="E27433" s="1" t="s">
        <v>280</v>
      </c>
      <c r="F27433">
        <v>1760</v>
      </c>
      <c r="G27433">
        <v>18644.5</v>
      </c>
      <c r="H27433" s="1" t="s">
        <v>270</v>
      </c>
      <c r="I27433" s="1" t="s">
        <v>270</v>
      </c>
    </row>
    <row r="27434" spans="1:10" x14ac:dyDescent="0.3">
      <c r="A27434">
        <v>3119084</v>
      </c>
      <c r="B27434">
        <v>10351</v>
      </c>
      <c r="C27434">
        <v>951206</v>
      </c>
      <c r="D27434" s="1" t="s">
        <v>277</v>
      </c>
      <c r="E27434" s="1" t="s">
        <v>278</v>
      </c>
      <c r="F27434">
        <v>9924</v>
      </c>
      <c r="G27434">
        <v>28568.5</v>
      </c>
      <c r="H27434" s="1" t="s">
        <v>270</v>
      </c>
      <c r="I27434" s="1" t="s">
        <v>270</v>
      </c>
    </row>
    <row r="27435" spans="1:10" x14ac:dyDescent="0.3">
      <c r="A27435">
        <v>3119132</v>
      </c>
      <c r="B27435">
        <v>10351</v>
      </c>
      <c r="C27435">
        <v>951212</v>
      </c>
      <c r="D27435" s="1" t="s">
        <v>279</v>
      </c>
      <c r="E27435" s="1" t="s">
        <v>282</v>
      </c>
      <c r="F27435">
        <v>4410</v>
      </c>
      <c r="G27435">
        <v>24158.5</v>
      </c>
      <c r="H27435" s="1" t="s">
        <v>287</v>
      </c>
      <c r="I27435" s="1" t="s">
        <v>296</v>
      </c>
      <c r="J27435">
        <v>99277340</v>
      </c>
    </row>
    <row r="27436" spans="1:10" x14ac:dyDescent="0.3">
      <c r="A27436">
        <v>3119180</v>
      </c>
      <c r="B27436">
        <v>10351</v>
      </c>
      <c r="C27436">
        <v>951219</v>
      </c>
      <c r="D27436" s="1" t="s">
        <v>279</v>
      </c>
      <c r="E27436" s="1" t="s">
        <v>280</v>
      </c>
      <c r="F27436">
        <v>2100</v>
      </c>
      <c r="G27436">
        <v>22058.5</v>
      </c>
      <c r="H27436" s="1" t="s">
        <v>270</v>
      </c>
      <c r="I27436" s="1" t="s">
        <v>270</v>
      </c>
      <c r="J27436">
        <v>0</v>
      </c>
    </row>
    <row r="27437" spans="1:10" x14ac:dyDescent="0.3">
      <c r="A27437">
        <v>3119328</v>
      </c>
      <c r="B27437">
        <v>10351</v>
      </c>
      <c r="C27437">
        <v>951230</v>
      </c>
      <c r="D27437" s="1" t="s">
        <v>279</v>
      </c>
      <c r="E27437" s="1" t="s">
        <v>280</v>
      </c>
      <c r="F27437">
        <v>2700</v>
      </c>
      <c r="G27437">
        <v>19358.5</v>
      </c>
      <c r="H27437" s="1" t="s">
        <v>270</v>
      </c>
      <c r="I27437" s="1" t="s">
        <v>270</v>
      </c>
    </row>
    <row r="27438" spans="1:10" x14ac:dyDescent="0.3">
      <c r="A27438">
        <v>3520440</v>
      </c>
      <c r="B27438">
        <v>10351</v>
      </c>
      <c r="C27438">
        <v>951231</v>
      </c>
      <c r="D27438" s="1" t="s">
        <v>277</v>
      </c>
      <c r="E27438" s="1" t="s">
        <v>270</v>
      </c>
      <c r="F27438">
        <v>97.3</v>
      </c>
      <c r="G27438">
        <v>19455.7</v>
      </c>
      <c r="H27438" s="1" t="s">
        <v>281</v>
      </c>
      <c r="I27438" s="1" t="s">
        <v>270</v>
      </c>
    </row>
    <row r="27439" spans="1:10" x14ac:dyDescent="0.3">
      <c r="A27439">
        <v>3119285</v>
      </c>
      <c r="B27439">
        <v>10351</v>
      </c>
      <c r="C27439">
        <v>951231</v>
      </c>
      <c r="D27439" s="1" t="s">
        <v>279</v>
      </c>
      <c r="E27439" s="1" t="s">
        <v>280</v>
      </c>
      <c r="F27439">
        <v>14.6</v>
      </c>
      <c r="G27439">
        <v>19441.099999999999</v>
      </c>
      <c r="H27439" s="1" t="s">
        <v>289</v>
      </c>
      <c r="I27439" s="1" t="s">
        <v>270</v>
      </c>
    </row>
    <row r="27440" spans="1:10" x14ac:dyDescent="0.3">
      <c r="A27440">
        <v>3119181</v>
      </c>
      <c r="B27440">
        <v>10351</v>
      </c>
      <c r="C27440">
        <v>960103</v>
      </c>
      <c r="D27440" s="1" t="s">
        <v>279</v>
      </c>
      <c r="E27440" s="1" t="s">
        <v>280</v>
      </c>
      <c r="F27440">
        <v>2100</v>
      </c>
      <c r="G27440">
        <v>14461.1</v>
      </c>
      <c r="H27440" s="1" t="s">
        <v>270</v>
      </c>
      <c r="I27440" s="1" t="s">
        <v>270</v>
      </c>
      <c r="J27440">
        <v>0</v>
      </c>
    </row>
    <row r="27441" spans="1:10" x14ac:dyDescent="0.3">
      <c r="A27441">
        <v>3119235</v>
      </c>
      <c r="B27441">
        <v>10351</v>
      </c>
      <c r="C27441">
        <v>960103</v>
      </c>
      <c r="D27441" s="1" t="s">
        <v>279</v>
      </c>
      <c r="E27441" s="1" t="s">
        <v>280</v>
      </c>
      <c r="F27441">
        <v>2880</v>
      </c>
      <c r="G27441">
        <v>16561.099999999999</v>
      </c>
      <c r="H27441" s="1" t="s">
        <v>270</v>
      </c>
      <c r="I27441" s="1" t="s">
        <v>270</v>
      </c>
    </row>
    <row r="27442" spans="1:10" x14ac:dyDescent="0.3">
      <c r="A27442">
        <v>3119085</v>
      </c>
      <c r="B27442">
        <v>10351</v>
      </c>
      <c r="C27442">
        <v>960106</v>
      </c>
      <c r="D27442" s="1" t="s">
        <v>277</v>
      </c>
      <c r="E27442" s="1" t="s">
        <v>278</v>
      </c>
      <c r="F27442">
        <v>6616</v>
      </c>
      <c r="G27442">
        <v>21077.1</v>
      </c>
      <c r="H27442" s="1" t="s">
        <v>270</v>
      </c>
      <c r="I27442" s="1" t="s">
        <v>270</v>
      </c>
    </row>
    <row r="27443" spans="1:10" x14ac:dyDescent="0.3">
      <c r="A27443">
        <v>3119236</v>
      </c>
      <c r="B27443">
        <v>10351</v>
      </c>
      <c r="C27443">
        <v>960112</v>
      </c>
      <c r="D27443" s="1" t="s">
        <v>279</v>
      </c>
      <c r="E27443" s="1" t="s">
        <v>280</v>
      </c>
      <c r="F27443">
        <v>2520</v>
      </c>
      <c r="G27443">
        <v>14147.1</v>
      </c>
      <c r="H27443" s="1" t="s">
        <v>270</v>
      </c>
      <c r="I27443" s="1" t="s">
        <v>270</v>
      </c>
    </row>
    <row r="27444" spans="1:10" x14ac:dyDescent="0.3">
      <c r="A27444">
        <v>3119133</v>
      </c>
      <c r="B27444">
        <v>10351</v>
      </c>
      <c r="C27444">
        <v>960112</v>
      </c>
      <c r="D27444" s="1" t="s">
        <v>279</v>
      </c>
      <c r="E27444" s="1" t="s">
        <v>282</v>
      </c>
      <c r="F27444">
        <v>4410</v>
      </c>
      <c r="G27444">
        <v>16667.099999999999</v>
      </c>
      <c r="H27444" s="1" t="s">
        <v>287</v>
      </c>
      <c r="I27444" s="1" t="s">
        <v>296</v>
      </c>
      <c r="J27444">
        <v>99277340</v>
      </c>
    </row>
    <row r="27445" spans="1:10" x14ac:dyDescent="0.3">
      <c r="A27445">
        <v>3119329</v>
      </c>
      <c r="B27445">
        <v>10351</v>
      </c>
      <c r="C27445">
        <v>960129</v>
      </c>
      <c r="D27445" s="1" t="s">
        <v>277</v>
      </c>
      <c r="E27445" s="1" t="s">
        <v>278</v>
      </c>
      <c r="F27445">
        <v>1200</v>
      </c>
      <c r="G27445">
        <v>15347.1</v>
      </c>
      <c r="H27445" s="1" t="s">
        <v>270</v>
      </c>
      <c r="I27445" s="1" t="s">
        <v>270</v>
      </c>
    </row>
    <row r="27446" spans="1:10" x14ac:dyDescent="0.3">
      <c r="A27446">
        <v>3520441</v>
      </c>
      <c r="B27446">
        <v>10351</v>
      </c>
      <c r="C27446">
        <v>960131</v>
      </c>
      <c r="D27446" s="1" t="s">
        <v>277</v>
      </c>
      <c r="E27446" s="1" t="s">
        <v>270</v>
      </c>
      <c r="F27446">
        <v>72.3</v>
      </c>
      <c r="G27446">
        <v>15419.4</v>
      </c>
      <c r="H27446" s="1" t="s">
        <v>281</v>
      </c>
      <c r="I27446" s="1" t="s">
        <v>270</v>
      </c>
    </row>
    <row r="27447" spans="1:10" x14ac:dyDescent="0.3">
      <c r="A27447">
        <v>3119286</v>
      </c>
      <c r="B27447">
        <v>10351</v>
      </c>
      <c r="C27447">
        <v>960131</v>
      </c>
      <c r="D27447" s="1" t="s">
        <v>279</v>
      </c>
      <c r="E27447" s="1" t="s">
        <v>280</v>
      </c>
      <c r="F27447">
        <v>14.6</v>
      </c>
      <c r="G27447">
        <v>15404.8</v>
      </c>
      <c r="H27447" s="1" t="s">
        <v>289</v>
      </c>
      <c r="I27447" s="1" t="s">
        <v>270</v>
      </c>
    </row>
    <row r="27448" spans="1:10" x14ac:dyDescent="0.3">
      <c r="A27448">
        <v>3119182</v>
      </c>
      <c r="B27448">
        <v>10351</v>
      </c>
      <c r="C27448">
        <v>960205</v>
      </c>
      <c r="D27448" s="1" t="s">
        <v>279</v>
      </c>
      <c r="E27448" s="1" t="s">
        <v>280</v>
      </c>
      <c r="F27448">
        <v>1700</v>
      </c>
      <c r="G27448">
        <v>13704.8</v>
      </c>
      <c r="H27448" s="1" t="s">
        <v>270</v>
      </c>
      <c r="I27448" s="1" t="s">
        <v>270</v>
      </c>
      <c r="J27448">
        <v>0</v>
      </c>
    </row>
    <row r="27449" spans="1:10" x14ac:dyDescent="0.3">
      <c r="A27449">
        <v>3119086</v>
      </c>
      <c r="B27449">
        <v>10351</v>
      </c>
      <c r="C27449">
        <v>960206</v>
      </c>
      <c r="D27449" s="1" t="s">
        <v>277</v>
      </c>
      <c r="E27449" s="1" t="s">
        <v>278</v>
      </c>
      <c r="F27449">
        <v>6616</v>
      </c>
      <c r="G27449">
        <v>20320.8</v>
      </c>
      <c r="H27449" s="1" t="s">
        <v>270</v>
      </c>
      <c r="I27449" s="1" t="s">
        <v>270</v>
      </c>
    </row>
    <row r="27450" spans="1:10" x14ac:dyDescent="0.3">
      <c r="A27450">
        <v>3119134</v>
      </c>
      <c r="B27450">
        <v>10351</v>
      </c>
      <c r="C27450">
        <v>960212</v>
      </c>
      <c r="D27450" s="1" t="s">
        <v>279</v>
      </c>
      <c r="E27450" s="1" t="s">
        <v>282</v>
      </c>
      <c r="F27450">
        <v>4410</v>
      </c>
      <c r="G27450">
        <v>15910.8</v>
      </c>
      <c r="H27450" s="1" t="s">
        <v>287</v>
      </c>
      <c r="I27450" s="1" t="s">
        <v>296</v>
      </c>
      <c r="J27450">
        <v>99277340</v>
      </c>
    </row>
    <row r="27451" spans="1:10" x14ac:dyDescent="0.3">
      <c r="A27451">
        <v>3119258</v>
      </c>
      <c r="B27451">
        <v>10351</v>
      </c>
      <c r="C27451">
        <v>960218</v>
      </c>
      <c r="D27451" s="1" t="s">
        <v>279</v>
      </c>
      <c r="E27451" s="1" t="s">
        <v>280</v>
      </c>
      <c r="F27451">
        <v>2040</v>
      </c>
      <c r="G27451">
        <v>13870.8</v>
      </c>
      <c r="H27451" s="1" t="s">
        <v>270</v>
      </c>
      <c r="I27451" s="1" t="s">
        <v>270</v>
      </c>
    </row>
    <row r="27452" spans="1:10" x14ac:dyDescent="0.3">
      <c r="A27452">
        <v>3119330</v>
      </c>
      <c r="B27452">
        <v>10351</v>
      </c>
      <c r="C27452">
        <v>960228</v>
      </c>
      <c r="D27452" s="1" t="s">
        <v>277</v>
      </c>
      <c r="E27452" s="1" t="s">
        <v>278</v>
      </c>
      <c r="F27452">
        <v>2900</v>
      </c>
      <c r="G27452">
        <v>16770.8</v>
      </c>
      <c r="H27452" s="1" t="s">
        <v>270</v>
      </c>
      <c r="I27452" s="1" t="s">
        <v>270</v>
      </c>
    </row>
    <row r="27453" spans="1:10" x14ac:dyDescent="0.3">
      <c r="A27453">
        <v>3520442</v>
      </c>
      <c r="B27453">
        <v>10351</v>
      </c>
      <c r="C27453">
        <v>960229</v>
      </c>
      <c r="D27453" s="1" t="s">
        <v>277</v>
      </c>
      <c r="E27453" s="1" t="s">
        <v>270</v>
      </c>
      <c r="F27453">
        <v>67</v>
      </c>
      <c r="G27453">
        <v>16837.8</v>
      </c>
      <c r="H27453" s="1" t="s">
        <v>281</v>
      </c>
      <c r="I27453" s="1" t="s">
        <v>270</v>
      </c>
    </row>
    <row r="27454" spans="1:10" x14ac:dyDescent="0.3">
      <c r="A27454">
        <v>3119287</v>
      </c>
      <c r="B27454">
        <v>10351</v>
      </c>
      <c r="C27454">
        <v>960229</v>
      </c>
      <c r="D27454" s="1" t="s">
        <v>279</v>
      </c>
      <c r="E27454" s="1" t="s">
        <v>280</v>
      </c>
      <c r="F27454">
        <v>14.6</v>
      </c>
      <c r="G27454">
        <v>16823.2</v>
      </c>
      <c r="H27454" s="1" t="s">
        <v>289</v>
      </c>
      <c r="I27454" s="1" t="s">
        <v>270</v>
      </c>
    </row>
    <row r="27455" spans="1:10" x14ac:dyDescent="0.3">
      <c r="A27455">
        <v>3119261</v>
      </c>
      <c r="B27455">
        <v>10351</v>
      </c>
      <c r="C27455">
        <v>960303</v>
      </c>
      <c r="D27455" s="1" t="s">
        <v>279</v>
      </c>
      <c r="E27455" s="1" t="s">
        <v>280</v>
      </c>
      <c r="F27455">
        <v>960</v>
      </c>
      <c r="G27455">
        <v>15863.2</v>
      </c>
      <c r="H27455" s="1" t="s">
        <v>270</v>
      </c>
      <c r="I27455" s="1" t="s">
        <v>270</v>
      </c>
    </row>
    <row r="27456" spans="1:10" x14ac:dyDescent="0.3">
      <c r="A27456">
        <v>3119183</v>
      </c>
      <c r="B27456">
        <v>10351</v>
      </c>
      <c r="C27456">
        <v>960306</v>
      </c>
      <c r="D27456" s="1" t="s">
        <v>279</v>
      </c>
      <c r="E27456" s="1" t="s">
        <v>280</v>
      </c>
      <c r="F27456">
        <v>1600</v>
      </c>
      <c r="G27456">
        <v>20879.2</v>
      </c>
      <c r="H27456" s="1" t="s">
        <v>270</v>
      </c>
      <c r="I27456" s="1" t="s">
        <v>270</v>
      </c>
      <c r="J27456">
        <v>0</v>
      </c>
    </row>
    <row r="27457" spans="1:10" x14ac:dyDescent="0.3">
      <c r="A27457">
        <v>3119087</v>
      </c>
      <c r="B27457">
        <v>10351</v>
      </c>
      <c r="C27457">
        <v>960306</v>
      </c>
      <c r="D27457" s="1" t="s">
        <v>277</v>
      </c>
      <c r="E27457" s="1" t="s">
        <v>278</v>
      </c>
      <c r="F27457">
        <v>6616</v>
      </c>
      <c r="G27457">
        <v>22479.200000000001</v>
      </c>
      <c r="H27457" s="1" t="s">
        <v>270</v>
      </c>
      <c r="I27457" s="1" t="s">
        <v>270</v>
      </c>
    </row>
    <row r="27458" spans="1:10" x14ac:dyDescent="0.3">
      <c r="A27458">
        <v>3119135</v>
      </c>
      <c r="B27458">
        <v>10351</v>
      </c>
      <c r="C27458">
        <v>960312</v>
      </c>
      <c r="D27458" s="1" t="s">
        <v>279</v>
      </c>
      <c r="E27458" s="1" t="s">
        <v>282</v>
      </c>
      <c r="F27458">
        <v>4410</v>
      </c>
      <c r="G27458">
        <v>16469.2</v>
      </c>
      <c r="H27458" s="1" t="s">
        <v>287</v>
      </c>
      <c r="I27458" s="1" t="s">
        <v>296</v>
      </c>
      <c r="J27458">
        <v>99277340</v>
      </c>
    </row>
    <row r="27459" spans="1:10" x14ac:dyDescent="0.3">
      <c r="A27459">
        <v>3119331</v>
      </c>
      <c r="B27459">
        <v>10351</v>
      </c>
      <c r="C27459">
        <v>960329</v>
      </c>
      <c r="D27459" s="1" t="s">
        <v>277</v>
      </c>
      <c r="E27459" s="1" t="s">
        <v>278</v>
      </c>
      <c r="F27459">
        <v>500</v>
      </c>
      <c r="G27459">
        <v>16969.2</v>
      </c>
      <c r="H27459" s="1" t="s">
        <v>270</v>
      </c>
      <c r="I27459" s="1" t="s">
        <v>270</v>
      </c>
    </row>
    <row r="27460" spans="1:10" x14ac:dyDescent="0.3">
      <c r="A27460">
        <v>3520443</v>
      </c>
      <c r="B27460">
        <v>10351</v>
      </c>
      <c r="C27460">
        <v>960331</v>
      </c>
      <c r="D27460" s="1" t="s">
        <v>277</v>
      </c>
      <c r="E27460" s="1" t="s">
        <v>270</v>
      </c>
      <c r="F27460">
        <v>72.5</v>
      </c>
      <c r="G27460">
        <v>17041.8</v>
      </c>
      <c r="H27460" s="1" t="s">
        <v>281</v>
      </c>
      <c r="I27460" s="1" t="s">
        <v>270</v>
      </c>
    </row>
    <row r="27461" spans="1:10" x14ac:dyDescent="0.3">
      <c r="A27461">
        <v>3119288</v>
      </c>
      <c r="B27461">
        <v>10351</v>
      </c>
      <c r="C27461">
        <v>960331</v>
      </c>
      <c r="D27461" s="1" t="s">
        <v>279</v>
      </c>
      <c r="E27461" s="1" t="s">
        <v>280</v>
      </c>
      <c r="F27461">
        <v>14.6</v>
      </c>
      <c r="G27461">
        <v>17027.2</v>
      </c>
      <c r="H27461" s="1" t="s">
        <v>289</v>
      </c>
      <c r="I27461" s="1" t="s">
        <v>270</v>
      </c>
    </row>
    <row r="27462" spans="1:10" x14ac:dyDescent="0.3">
      <c r="A27462">
        <v>3119184</v>
      </c>
      <c r="B27462">
        <v>10351</v>
      </c>
      <c r="C27462">
        <v>960402</v>
      </c>
      <c r="D27462" s="1" t="s">
        <v>279</v>
      </c>
      <c r="E27462" s="1" t="s">
        <v>280</v>
      </c>
      <c r="F27462">
        <v>1800</v>
      </c>
      <c r="G27462">
        <v>15227.2</v>
      </c>
      <c r="H27462" s="1" t="s">
        <v>270</v>
      </c>
      <c r="I27462" s="1" t="s">
        <v>270</v>
      </c>
      <c r="J27462">
        <v>0</v>
      </c>
    </row>
    <row r="27463" spans="1:10" x14ac:dyDescent="0.3">
      <c r="A27463">
        <v>3119088</v>
      </c>
      <c r="B27463">
        <v>10351</v>
      </c>
      <c r="C27463">
        <v>960406</v>
      </c>
      <c r="D27463" s="1" t="s">
        <v>277</v>
      </c>
      <c r="E27463" s="1" t="s">
        <v>278</v>
      </c>
      <c r="F27463">
        <v>6616</v>
      </c>
      <c r="G27463">
        <v>21843.200000000001</v>
      </c>
      <c r="H27463" s="1" t="s">
        <v>270</v>
      </c>
      <c r="I27463" s="1" t="s">
        <v>270</v>
      </c>
    </row>
    <row r="27464" spans="1:10" x14ac:dyDescent="0.3">
      <c r="A27464">
        <v>3119136</v>
      </c>
      <c r="B27464">
        <v>10351</v>
      </c>
      <c r="C27464">
        <v>960412</v>
      </c>
      <c r="D27464" s="1" t="s">
        <v>279</v>
      </c>
      <c r="E27464" s="1" t="s">
        <v>282</v>
      </c>
      <c r="F27464">
        <v>4410</v>
      </c>
      <c r="G27464">
        <v>17433.2</v>
      </c>
      <c r="H27464" s="1" t="s">
        <v>287</v>
      </c>
      <c r="I27464" s="1" t="s">
        <v>296</v>
      </c>
      <c r="J27464">
        <v>99277340</v>
      </c>
    </row>
    <row r="27465" spans="1:10" x14ac:dyDescent="0.3">
      <c r="A27465">
        <v>3119332</v>
      </c>
      <c r="B27465">
        <v>10351</v>
      </c>
      <c r="C27465">
        <v>960428</v>
      </c>
      <c r="D27465" s="1" t="s">
        <v>277</v>
      </c>
      <c r="E27465" s="1" t="s">
        <v>278</v>
      </c>
      <c r="F27465">
        <v>200</v>
      </c>
      <c r="G27465">
        <v>17633.2</v>
      </c>
      <c r="H27465" s="1" t="s">
        <v>270</v>
      </c>
      <c r="I27465" s="1" t="s">
        <v>270</v>
      </c>
    </row>
    <row r="27466" spans="1:10" x14ac:dyDescent="0.3">
      <c r="A27466">
        <v>3520444</v>
      </c>
      <c r="B27466">
        <v>10351</v>
      </c>
      <c r="C27466">
        <v>960430</v>
      </c>
      <c r="D27466" s="1" t="s">
        <v>277</v>
      </c>
      <c r="E27466" s="1" t="s">
        <v>270</v>
      </c>
      <c r="F27466">
        <v>76</v>
      </c>
      <c r="G27466">
        <v>17709.2</v>
      </c>
      <c r="H27466" s="1" t="s">
        <v>281</v>
      </c>
      <c r="I27466" s="1" t="s">
        <v>270</v>
      </c>
    </row>
    <row r="27467" spans="1:10" x14ac:dyDescent="0.3">
      <c r="A27467">
        <v>3119289</v>
      </c>
      <c r="B27467">
        <v>10351</v>
      </c>
      <c r="C27467">
        <v>960430</v>
      </c>
      <c r="D27467" s="1" t="s">
        <v>279</v>
      </c>
      <c r="E27467" s="1" t="s">
        <v>280</v>
      </c>
      <c r="F27467">
        <v>14.6</v>
      </c>
      <c r="G27467">
        <v>17694.599999999999</v>
      </c>
      <c r="H27467" s="1" t="s">
        <v>289</v>
      </c>
      <c r="I27467" s="1" t="s">
        <v>270</v>
      </c>
    </row>
    <row r="27468" spans="1:10" x14ac:dyDescent="0.3">
      <c r="A27468">
        <v>3119089</v>
      </c>
      <c r="B27468">
        <v>10351</v>
      </c>
      <c r="C27468">
        <v>960506</v>
      </c>
      <c r="D27468" s="1" t="s">
        <v>277</v>
      </c>
      <c r="E27468" s="1" t="s">
        <v>278</v>
      </c>
      <c r="F27468">
        <v>6616</v>
      </c>
      <c r="G27468">
        <v>24310.6</v>
      </c>
      <c r="H27468" s="1" t="s">
        <v>270</v>
      </c>
      <c r="I27468" s="1" t="s">
        <v>270</v>
      </c>
    </row>
    <row r="27469" spans="1:10" x14ac:dyDescent="0.3">
      <c r="A27469">
        <v>3119185</v>
      </c>
      <c r="B27469">
        <v>10351</v>
      </c>
      <c r="C27469">
        <v>960509</v>
      </c>
      <c r="D27469" s="1" t="s">
        <v>279</v>
      </c>
      <c r="E27469" s="1" t="s">
        <v>280</v>
      </c>
      <c r="F27469">
        <v>2100</v>
      </c>
      <c r="G27469">
        <v>22210.6</v>
      </c>
      <c r="H27469" s="1" t="s">
        <v>270</v>
      </c>
      <c r="I27469" s="1" t="s">
        <v>270</v>
      </c>
      <c r="J27469">
        <v>0</v>
      </c>
    </row>
    <row r="27470" spans="1:10" x14ac:dyDescent="0.3">
      <c r="A27470">
        <v>3119259</v>
      </c>
      <c r="B27470">
        <v>10351</v>
      </c>
      <c r="C27470">
        <v>960510</v>
      </c>
      <c r="D27470" s="1" t="s">
        <v>279</v>
      </c>
      <c r="E27470" s="1" t="s">
        <v>280</v>
      </c>
      <c r="F27470">
        <v>4080</v>
      </c>
      <c r="G27470">
        <v>18130.599999999999</v>
      </c>
      <c r="H27470" s="1" t="s">
        <v>270</v>
      </c>
      <c r="I27470" s="1" t="s">
        <v>270</v>
      </c>
    </row>
    <row r="27471" spans="1:10" x14ac:dyDescent="0.3">
      <c r="A27471">
        <v>3119137</v>
      </c>
      <c r="B27471">
        <v>10351</v>
      </c>
      <c r="C27471">
        <v>960512</v>
      </c>
      <c r="D27471" s="1" t="s">
        <v>279</v>
      </c>
      <c r="E27471" s="1" t="s">
        <v>282</v>
      </c>
      <c r="F27471">
        <v>4410</v>
      </c>
      <c r="G27471">
        <v>13720.6</v>
      </c>
      <c r="H27471" s="1" t="s">
        <v>287</v>
      </c>
      <c r="I27471" s="1" t="s">
        <v>296</v>
      </c>
      <c r="J27471">
        <v>99277340</v>
      </c>
    </row>
    <row r="27472" spans="1:10" x14ac:dyDescent="0.3">
      <c r="A27472">
        <v>3119333</v>
      </c>
      <c r="B27472">
        <v>10351</v>
      </c>
      <c r="C27472">
        <v>960528</v>
      </c>
      <c r="D27472" s="1" t="s">
        <v>277</v>
      </c>
      <c r="E27472" s="1" t="s">
        <v>278</v>
      </c>
      <c r="F27472">
        <v>2900</v>
      </c>
      <c r="G27472">
        <v>16620.599999999999</v>
      </c>
      <c r="H27472" s="1" t="s">
        <v>270</v>
      </c>
      <c r="I27472" s="1" t="s">
        <v>270</v>
      </c>
    </row>
    <row r="27473" spans="1:10" x14ac:dyDescent="0.3">
      <c r="A27473">
        <v>3520445</v>
      </c>
      <c r="B27473">
        <v>10351</v>
      </c>
      <c r="C27473">
        <v>960531</v>
      </c>
      <c r="D27473" s="1" t="s">
        <v>277</v>
      </c>
      <c r="E27473" s="1" t="s">
        <v>270</v>
      </c>
      <c r="F27473">
        <v>65.2</v>
      </c>
      <c r="G27473">
        <v>16685.8</v>
      </c>
      <c r="H27473" s="1" t="s">
        <v>281</v>
      </c>
      <c r="I27473" s="1" t="s">
        <v>270</v>
      </c>
    </row>
    <row r="27474" spans="1:10" x14ac:dyDescent="0.3">
      <c r="A27474">
        <v>3119290</v>
      </c>
      <c r="B27474">
        <v>10351</v>
      </c>
      <c r="C27474">
        <v>960531</v>
      </c>
      <c r="D27474" s="1" t="s">
        <v>279</v>
      </c>
      <c r="E27474" s="1" t="s">
        <v>280</v>
      </c>
      <c r="F27474">
        <v>14.6</v>
      </c>
      <c r="G27474">
        <v>16671.2</v>
      </c>
      <c r="H27474" s="1" t="s">
        <v>289</v>
      </c>
      <c r="I27474" s="1" t="s">
        <v>270</v>
      </c>
    </row>
    <row r="27475" spans="1:10" x14ac:dyDescent="0.3">
      <c r="A27475">
        <v>3119186</v>
      </c>
      <c r="B27475">
        <v>10351</v>
      </c>
      <c r="C27475">
        <v>960603</v>
      </c>
      <c r="D27475" s="1" t="s">
        <v>279</v>
      </c>
      <c r="E27475" s="1" t="s">
        <v>280</v>
      </c>
      <c r="F27475">
        <v>2100</v>
      </c>
      <c r="G27475">
        <v>14571.2</v>
      </c>
      <c r="H27475" s="1" t="s">
        <v>270</v>
      </c>
      <c r="I27475" s="1" t="s">
        <v>270</v>
      </c>
      <c r="J27475">
        <v>0</v>
      </c>
    </row>
    <row r="27476" spans="1:10" x14ac:dyDescent="0.3">
      <c r="A27476">
        <v>3119090</v>
      </c>
      <c r="B27476">
        <v>10351</v>
      </c>
      <c r="C27476">
        <v>960606</v>
      </c>
      <c r="D27476" s="1" t="s">
        <v>277</v>
      </c>
      <c r="E27476" s="1" t="s">
        <v>278</v>
      </c>
      <c r="F27476">
        <v>9924</v>
      </c>
      <c r="G27476">
        <v>24495.200000000001</v>
      </c>
      <c r="H27476" s="1" t="s">
        <v>270</v>
      </c>
      <c r="I27476" s="1" t="s">
        <v>270</v>
      </c>
    </row>
    <row r="27477" spans="1:10" x14ac:dyDescent="0.3">
      <c r="A27477">
        <v>3119138</v>
      </c>
      <c r="B27477">
        <v>10351</v>
      </c>
      <c r="C27477">
        <v>960612</v>
      </c>
      <c r="D27477" s="1" t="s">
        <v>279</v>
      </c>
      <c r="E27477" s="1" t="s">
        <v>282</v>
      </c>
      <c r="F27477">
        <v>4410</v>
      </c>
      <c r="G27477">
        <v>20085.2</v>
      </c>
      <c r="H27477" s="1" t="s">
        <v>287</v>
      </c>
      <c r="I27477" s="1" t="s">
        <v>296</v>
      </c>
      <c r="J27477">
        <v>99277340</v>
      </c>
    </row>
    <row r="27478" spans="1:10" x14ac:dyDescent="0.3">
      <c r="A27478">
        <v>3119334</v>
      </c>
      <c r="B27478">
        <v>10351</v>
      </c>
      <c r="C27478">
        <v>960627</v>
      </c>
      <c r="D27478" s="1" t="s">
        <v>279</v>
      </c>
      <c r="E27478" s="1" t="s">
        <v>280</v>
      </c>
      <c r="F27478">
        <v>2100</v>
      </c>
      <c r="G27478">
        <v>17985.2</v>
      </c>
      <c r="H27478" s="1" t="s">
        <v>270</v>
      </c>
      <c r="I27478" s="1" t="s">
        <v>270</v>
      </c>
    </row>
    <row r="27479" spans="1:10" x14ac:dyDescent="0.3">
      <c r="A27479">
        <v>3520446</v>
      </c>
      <c r="B27479">
        <v>10351</v>
      </c>
      <c r="C27479">
        <v>960630</v>
      </c>
      <c r="D27479" s="1" t="s">
        <v>277</v>
      </c>
      <c r="E27479" s="1" t="s">
        <v>270</v>
      </c>
      <c r="F27479">
        <v>83.7</v>
      </c>
      <c r="G27479">
        <v>18068.900000000001</v>
      </c>
      <c r="H27479" s="1" t="s">
        <v>281</v>
      </c>
      <c r="I27479" s="1" t="s">
        <v>270</v>
      </c>
    </row>
    <row r="27480" spans="1:10" x14ac:dyDescent="0.3">
      <c r="A27480">
        <v>3119291</v>
      </c>
      <c r="B27480">
        <v>10351</v>
      </c>
      <c r="C27480">
        <v>960630</v>
      </c>
      <c r="D27480" s="1" t="s">
        <v>279</v>
      </c>
      <c r="E27480" s="1" t="s">
        <v>280</v>
      </c>
      <c r="F27480">
        <v>14.6</v>
      </c>
      <c r="G27480">
        <v>18054.3</v>
      </c>
      <c r="H27480" s="1" t="s">
        <v>289</v>
      </c>
      <c r="I27480" s="1" t="s">
        <v>270</v>
      </c>
    </row>
    <row r="27481" spans="1:10" x14ac:dyDescent="0.3">
      <c r="A27481">
        <v>3119091</v>
      </c>
      <c r="B27481">
        <v>10351</v>
      </c>
      <c r="C27481">
        <v>960706</v>
      </c>
      <c r="D27481" s="1" t="s">
        <v>277</v>
      </c>
      <c r="E27481" s="1" t="s">
        <v>278</v>
      </c>
      <c r="F27481">
        <v>6616</v>
      </c>
      <c r="G27481">
        <v>24670.3</v>
      </c>
      <c r="H27481" s="1" t="s">
        <v>270</v>
      </c>
      <c r="I27481" s="1" t="s">
        <v>270</v>
      </c>
    </row>
    <row r="27482" spans="1:10" x14ac:dyDescent="0.3">
      <c r="A27482">
        <v>3119139</v>
      </c>
      <c r="B27482">
        <v>10351</v>
      </c>
      <c r="C27482">
        <v>960712</v>
      </c>
      <c r="D27482" s="1" t="s">
        <v>279</v>
      </c>
      <c r="E27482" s="1" t="s">
        <v>282</v>
      </c>
      <c r="F27482">
        <v>4410</v>
      </c>
      <c r="G27482">
        <v>20260.3</v>
      </c>
      <c r="H27482" s="1" t="s">
        <v>287</v>
      </c>
      <c r="I27482" s="1" t="s">
        <v>296</v>
      </c>
      <c r="J27482">
        <v>99277340</v>
      </c>
    </row>
    <row r="27483" spans="1:10" x14ac:dyDescent="0.3">
      <c r="A27483">
        <v>3119187</v>
      </c>
      <c r="B27483">
        <v>10351</v>
      </c>
      <c r="C27483">
        <v>960720</v>
      </c>
      <c r="D27483" s="1" t="s">
        <v>279</v>
      </c>
      <c r="E27483" s="1" t="s">
        <v>280</v>
      </c>
      <c r="F27483">
        <v>1500</v>
      </c>
      <c r="G27483">
        <v>18760.3</v>
      </c>
      <c r="H27483" s="1" t="s">
        <v>270</v>
      </c>
      <c r="I27483" s="1" t="s">
        <v>270</v>
      </c>
      <c r="J27483">
        <v>0</v>
      </c>
    </row>
    <row r="27484" spans="1:10" x14ac:dyDescent="0.3">
      <c r="A27484">
        <v>3119335</v>
      </c>
      <c r="B27484">
        <v>10351</v>
      </c>
      <c r="C27484">
        <v>960727</v>
      </c>
      <c r="D27484" s="1" t="s">
        <v>277</v>
      </c>
      <c r="E27484" s="1" t="s">
        <v>278</v>
      </c>
      <c r="F27484">
        <v>1800</v>
      </c>
      <c r="G27484">
        <v>20560.3</v>
      </c>
      <c r="H27484" s="1" t="s">
        <v>270</v>
      </c>
      <c r="I27484" s="1" t="s">
        <v>270</v>
      </c>
    </row>
    <row r="27485" spans="1:10" x14ac:dyDescent="0.3">
      <c r="A27485">
        <v>3520447</v>
      </c>
      <c r="B27485">
        <v>10351</v>
      </c>
      <c r="C27485">
        <v>960731</v>
      </c>
      <c r="D27485" s="1" t="s">
        <v>277</v>
      </c>
      <c r="E27485" s="1" t="s">
        <v>270</v>
      </c>
      <c r="F27485">
        <v>79.8</v>
      </c>
      <c r="G27485">
        <v>20640</v>
      </c>
      <c r="H27485" s="1" t="s">
        <v>281</v>
      </c>
      <c r="I27485" s="1" t="s">
        <v>270</v>
      </c>
    </row>
    <row r="27486" spans="1:10" x14ac:dyDescent="0.3">
      <c r="A27486">
        <v>3119292</v>
      </c>
      <c r="B27486">
        <v>10351</v>
      </c>
      <c r="C27486">
        <v>960731</v>
      </c>
      <c r="D27486" s="1" t="s">
        <v>279</v>
      </c>
      <c r="E27486" s="1" t="s">
        <v>280</v>
      </c>
      <c r="F27486">
        <v>14.6</v>
      </c>
      <c r="G27486">
        <v>20625.400000000001</v>
      </c>
      <c r="H27486" s="1" t="s">
        <v>289</v>
      </c>
      <c r="I27486" s="1" t="s">
        <v>270</v>
      </c>
    </row>
    <row r="27487" spans="1:10" x14ac:dyDescent="0.3">
      <c r="A27487">
        <v>3119188</v>
      </c>
      <c r="B27487">
        <v>10351</v>
      </c>
      <c r="C27487">
        <v>960803</v>
      </c>
      <c r="D27487" s="1" t="s">
        <v>279</v>
      </c>
      <c r="E27487" s="1" t="s">
        <v>280</v>
      </c>
      <c r="F27487">
        <v>1400</v>
      </c>
      <c r="G27487">
        <v>19225.400000000001</v>
      </c>
      <c r="H27487" s="1" t="s">
        <v>270</v>
      </c>
      <c r="I27487" s="1" t="s">
        <v>270</v>
      </c>
      <c r="J27487">
        <v>0</v>
      </c>
    </row>
    <row r="27488" spans="1:10" x14ac:dyDescent="0.3">
      <c r="A27488">
        <v>3119092</v>
      </c>
      <c r="B27488">
        <v>10351</v>
      </c>
      <c r="C27488">
        <v>960806</v>
      </c>
      <c r="D27488" s="1" t="s">
        <v>277</v>
      </c>
      <c r="E27488" s="1" t="s">
        <v>278</v>
      </c>
      <c r="F27488">
        <v>6616</v>
      </c>
      <c r="G27488">
        <v>25841.4</v>
      </c>
      <c r="H27488" s="1" t="s">
        <v>270</v>
      </c>
      <c r="I27488" s="1" t="s">
        <v>270</v>
      </c>
    </row>
    <row r="27489" spans="1:10" x14ac:dyDescent="0.3">
      <c r="A27489">
        <v>3119140</v>
      </c>
      <c r="B27489">
        <v>10351</v>
      </c>
      <c r="C27489">
        <v>960812</v>
      </c>
      <c r="D27489" s="1" t="s">
        <v>279</v>
      </c>
      <c r="E27489" s="1" t="s">
        <v>282</v>
      </c>
      <c r="F27489">
        <v>4410</v>
      </c>
      <c r="G27489">
        <v>21431.4</v>
      </c>
      <c r="H27489" s="1" t="s">
        <v>287</v>
      </c>
      <c r="I27489" s="1" t="s">
        <v>296</v>
      </c>
      <c r="J27489">
        <v>99277340</v>
      </c>
    </row>
    <row r="27490" spans="1:10" x14ac:dyDescent="0.3">
      <c r="A27490">
        <v>3119336</v>
      </c>
      <c r="B27490">
        <v>10351</v>
      </c>
      <c r="C27490">
        <v>960826</v>
      </c>
      <c r="D27490" s="1" t="s">
        <v>279</v>
      </c>
      <c r="E27490" s="1" t="s">
        <v>280</v>
      </c>
      <c r="F27490">
        <v>2700</v>
      </c>
      <c r="G27490">
        <v>18731.400000000001</v>
      </c>
      <c r="H27490" s="1" t="s">
        <v>270</v>
      </c>
      <c r="I27490" s="1" t="s">
        <v>270</v>
      </c>
    </row>
    <row r="27491" spans="1:10" x14ac:dyDescent="0.3">
      <c r="A27491">
        <v>3520448</v>
      </c>
      <c r="B27491">
        <v>10351</v>
      </c>
      <c r="C27491">
        <v>960831</v>
      </c>
      <c r="D27491" s="1" t="s">
        <v>277</v>
      </c>
      <c r="E27491" s="1" t="s">
        <v>270</v>
      </c>
      <c r="F27491">
        <v>89.9</v>
      </c>
      <c r="G27491">
        <v>18821.3</v>
      </c>
      <c r="H27491" s="1" t="s">
        <v>281</v>
      </c>
      <c r="I27491" s="1" t="s">
        <v>270</v>
      </c>
    </row>
    <row r="27492" spans="1:10" x14ac:dyDescent="0.3">
      <c r="A27492">
        <v>3119293</v>
      </c>
      <c r="B27492">
        <v>10351</v>
      </c>
      <c r="C27492">
        <v>960831</v>
      </c>
      <c r="D27492" s="1" t="s">
        <v>279</v>
      </c>
      <c r="E27492" s="1" t="s">
        <v>280</v>
      </c>
      <c r="F27492">
        <v>14.6</v>
      </c>
      <c r="G27492">
        <v>18806.7</v>
      </c>
      <c r="H27492" s="1" t="s">
        <v>289</v>
      </c>
      <c r="I27492" s="1" t="s">
        <v>270</v>
      </c>
    </row>
    <row r="27493" spans="1:10" x14ac:dyDescent="0.3">
      <c r="A27493">
        <v>3119093</v>
      </c>
      <c r="B27493">
        <v>10351</v>
      </c>
      <c r="C27493">
        <v>960906</v>
      </c>
      <c r="D27493" s="1" t="s">
        <v>277</v>
      </c>
      <c r="E27493" s="1" t="s">
        <v>278</v>
      </c>
      <c r="F27493">
        <v>6616</v>
      </c>
      <c r="G27493">
        <v>25422.7</v>
      </c>
      <c r="H27493" s="1" t="s">
        <v>270</v>
      </c>
      <c r="I27493" s="1" t="s">
        <v>270</v>
      </c>
    </row>
    <row r="27494" spans="1:10" x14ac:dyDescent="0.3">
      <c r="A27494">
        <v>3119141</v>
      </c>
      <c r="B27494">
        <v>10351</v>
      </c>
      <c r="C27494">
        <v>960912</v>
      </c>
      <c r="D27494" s="1" t="s">
        <v>279</v>
      </c>
      <c r="E27494" s="1" t="s">
        <v>282</v>
      </c>
      <c r="F27494">
        <v>4410</v>
      </c>
      <c r="G27494">
        <v>21012.7</v>
      </c>
      <c r="H27494" s="1" t="s">
        <v>287</v>
      </c>
      <c r="I27494" s="1" t="s">
        <v>296</v>
      </c>
      <c r="J27494">
        <v>99277340</v>
      </c>
    </row>
    <row r="27495" spans="1:10" x14ac:dyDescent="0.3">
      <c r="A27495">
        <v>3119189</v>
      </c>
      <c r="B27495">
        <v>10351</v>
      </c>
      <c r="C27495">
        <v>960917</v>
      </c>
      <c r="D27495" s="1" t="s">
        <v>279</v>
      </c>
      <c r="E27495" s="1" t="s">
        <v>280</v>
      </c>
      <c r="F27495">
        <v>1600</v>
      </c>
      <c r="G27495">
        <v>19412.7</v>
      </c>
      <c r="H27495" s="1" t="s">
        <v>270</v>
      </c>
      <c r="I27495" s="1" t="s">
        <v>270</v>
      </c>
      <c r="J27495">
        <v>0</v>
      </c>
    </row>
    <row r="27496" spans="1:10" x14ac:dyDescent="0.3">
      <c r="A27496">
        <v>3119337</v>
      </c>
      <c r="B27496">
        <v>10351</v>
      </c>
      <c r="C27496">
        <v>960925</v>
      </c>
      <c r="D27496" s="1" t="s">
        <v>279</v>
      </c>
      <c r="E27496" s="1" t="s">
        <v>280</v>
      </c>
      <c r="F27496">
        <v>3500</v>
      </c>
      <c r="G27496">
        <v>15912.7</v>
      </c>
      <c r="H27496" s="1" t="s">
        <v>270</v>
      </c>
      <c r="I27496" s="1" t="s">
        <v>270</v>
      </c>
    </row>
    <row r="27497" spans="1:10" x14ac:dyDescent="0.3">
      <c r="A27497">
        <v>3520449</v>
      </c>
      <c r="B27497">
        <v>10351</v>
      </c>
      <c r="C27497">
        <v>960930</v>
      </c>
      <c r="D27497" s="1" t="s">
        <v>277</v>
      </c>
      <c r="E27497" s="1" t="s">
        <v>270</v>
      </c>
      <c r="F27497">
        <v>77.900000000000006</v>
      </c>
      <c r="G27497">
        <v>15990.6</v>
      </c>
      <c r="H27497" s="1" t="s">
        <v>281</v>
      </c>
      <c r="I27497" s="1" t="s">
        <v>270</v>
      </c>
    </row>
    <row r="27498" spans="1:10" x14ac:dyDescent="0.3">
      <c r="A27498">
        <v>3119294</v>
      </c>
      <c r="B27498">
        <v>10351</v>
      </c>
      <c r="C27498">
        <v>960930</v>
      </c>
      <c r="D27498" s="1" t="s">
        <v>279</v>
      </c>
      <c r="E27498" s="1" t="s">
        <v>280</v>
      </c>
      <c r="F27498">
        <v>14.6</v>
      </c>
      <c r="G27498">
        <v>15976</v>
      </c>
      <c r="H27498" s="1" t="s">
        <v>289</v>
      </c>
      <c r="I27498" s="1" t="s">
        <v>270</v>
      </c>
    </row>
    <row r="27499" spans="1:10" x14ac:dyDescent="0.3">
      <c r="A27499">
        <v>3119094</v>
      </c>
      <c r="B27499">
        <v>10351</v>
      </c>
      <c r="C27499">
        <v>961006</v>
      </c>
      <c r="D27499" s="1" t="s">
        <v>277</v>
      </c>
      <c r="E27499" s="1" t="s">
        <v>278</v>
      </c>
      <c r="F27499">
        <v>6616</v>
      </c>
      <c r="G27499">
        <v>22592</v>
      </c>
      <c r="H27499" s="1" t="s">
        <v>270</v>
      </c>
      <c r="I27499" s="1" t="s">
        <v>270</v>
      </c>
    </row>
    <row r="27500" spans="1:10" x14ac:dyDescent="0.3">
      <c r="A27500">
        <v>3119190</v>
      </c>
      <c r="B27500">
        <v>10351</v>
      </c>
      <c r="C27500">
        <v>961009</v>
      </c>
      <c r="D27500" s="1" t="s">
        <v>279</v>
      </c>
      <c r="E27500" s="1" t="s">
        <v>280</v>
      </c>
      <c r="F27500">
        <v>2200</v>
      </c>
      <c r="G27500">
        <v>20392</v>
      </c>
      <c r="H27500" s="1" t="s">
        <v>270</v>
      </c>
      <c r="I27500" s="1" t="s">
        <v>270</v>
      </c>
      <c r="J27500">
        <v>0</v>
      </c>
    </row>
    <row r="27501" spans="1:10" x14ac:dyDescent="0.3">
      <c r="A27501">
        <v>3119142</v>
      </c>
      <c r="B27501">
        <v>10351</v>
      </c>
      <c r="C27501">
        <v>961012</v>
      </c>
      <c r="D27501" s="1" t="s">
        <v>279</v>
      </c>
      <c r="E27501" s="1" t="s">
        <v>282</v>
      </c>
      <c r="F27501">
        <v>4410</v>
      </c>
      <c r="G27501">
        <v>15982</v>
      </c>
      <c r="H27501" s="1" t="s">
        <v>287</v>
      </c>
      <c r="I27501" s="1" t="s">
        <v>296</v>
      </c>
      <c r="J27501">
        <v>99277340</v>
      </c>
    </row>
    <row r="27502" spans="1:10" x14ac:dyDescent="0.3">
      <c r="A27502">
        <v>3119262</v>
      </c>
      <c r="B27502">
        <v>10351</v>
      </c>
      <c r="C27502">
        <v>961018</v>
      </c>
      <c r="D27502" s="1" t="s">
        <v>279</v>
      </c>
      <c r="E27502" s="1" t="s">
        <v>280</v>
      </c>
      <c r="F27502">
        <v>1080</v>
      </c>
      <c r="G27502">
        <v>14902</v>
      </c>
      <c r="H27502" s="1" t="s">
        <v>270</v>
      </c>
      <c r="I27502" s="1" t="s">
        <v>270</v>
      </c>
    </row>
    <row r="27503" spans="1:10" x14ac:dyDescent="0.3">
      <c r="A27503">
        <v>3119338</v>
      </c>
      <c r="B27503">
        <v>10351</v>
      </c>
      <c r="C27503">
        <v>961025</v>
      </c>
      <c r="D27503" s="1" t="s">
        <v>279</v>
      </c>
      <c r="E27503" s="1" t="s">
        <v>280</v>
      </c>
      <c r="F27503">
        <v>1100</v>
      </c>
      <c r="G27503">
        <v>13802</v>
      </c>
      <c r="H27503" s="1" t="s">
        <v>270</v>
      </c>
      <c r="I27503" s="1" t="s">
        <v>270</v>
      </c>
    </row>
    <row r="27504" spans="1:10" x14ac:dyDescent="0.3">
      <c r="A27504">
        <v>3520450</v>
      </c>
      <c r="B27504">
        <v>10351</v>
      </c>
      <c r="C27504">
        <v>961031</v>
      </c>
      <c r="D27504" s="1" t="s">
        <v>277</v>
      </c>
      <c r="E27504" s="1" t="s">
        <v>270</v>
      </c>
      <c r="F27504">
        <v>65</v>
      </c>
      <c r="G27504">
        <v>13867</v>
      </c>
      <c r="H27504" s="1" t="s">
        <v>281</v>
      </c>
      <c r="I27504" s="1" t="s">
        <v>270</v>
      </c>
    </row>
    <row r="27505" spans="1:10" x14ac:dyDescent="0.3">
      <c r="A27505">
        <v>3119295</v>
      </c>
      <c r="B27505">
        <v>10351</v>
      </c>
      <c r="C27505">
        <v>961031</v>
      </c>
      <c r="D27505" s="1" t="s">
        <v>279</v>
      </c>
      <c r="E27505" s="1" t="s">
        <v>280</v>
      </c>
      <c r="F27505">
        <v>14.6</v>
      </c>
      <c r="G27505">
        <v>13852.4</v>
      </c>
      <c r="H27505" s="1" t="s">
        <v>289</v>
      </c>
      <c r="I27505" s="1" t="s">
        <v>270</v>
      </c>
    </row>
    <row r="27506" spans="1:10" x14ac:dyDescent="0.3">
      <c r="A27506">
        <v>3119191</v>
      </c>
      <c r="B27506">
        <v>10351</v>
      </c>
      <c r="C27506">
        <v>961105</v>
      </c>
      <c r="D27506" s="1" t="s">
        <v>279</v>
      </c>
      <c r="E27506" s="1" t="s">
        <v>280</v>
      </c>
      <c r="F27506">
        <v>1800</v>
      </c>
      <c r="G27506">
        <v>12052.4</v>
      </c>
      <c r="H27506" s="1" t="s">
        <v>270</v>
      </c>
      <c r="I27506" s="1" t="s">
        <v>270</v>
      </c>
      <c r="J27506">
        <v>0</v>
      </c>
    </row>
    <row r="27507" spans="1:10" x14ac:dyDescent="0.3">
      <c r="A27507">
        <v>3119095</v>
      </c>
      <c r="B27507">
        <v>10351</v>
      </c>
      <c r="C27507">
        <v>961106</v>
      </c>
      <c r="D27507" s="1" t="s">
        <v>277</v>
      </c>
      <c r="E27507" s="1" t="s">
        <v>278</v>
      </c>
      <c r="F27507">
        <v>6616</v>
      </c>
      <c r="G27507">
        <v>18668.400000000001</v>
      </c>
      <c r="H27507" s="1" t="s">
        <v>270</v>
      </c>
      <c r="I27507" s="1" t="s">
        <v>270</v>
      </c>
    </row>
    <row r="27508" spans="1:10" x14ac:dyDescent="0.3">
      <c r="A27508">
        <v>3119143</v>
      </c>
      <c r="B27508">
        <v>10351</v>
      </c>
      <c r="C27508">
        <v>961112</v>
      </c>
      <c r="D27508" s="1" t="s">
        <v>279</v>
      </c>
      <c r="E27508" s="1" t="s">
        <v>282</v>
      </c>
      <c r="F27508">
        <v>4410</v>
      </c>
      <c r="G27508">
        <v>14258.4</v>
      </c>
      <c r="H27508" s="1" t="s">
        <v>287</v>
      </c>
      <c r="I27508" s="1" t="s">
        <v>296</v>
      </c>
      <c r="J27508">
        <v>99277340</v>
      </c>
    </row>
    <row r="27509" spans="1:10" x14ac:dyDescent="0.3">
      <c r="A27509">
        <v>3119339</v>
      </c>
      <c r="B27509">
        <v>10351</v>
      </c>
      <c r="C27509">
        <v>961124</v>
      </c>
      <c r="D27509" s="1" t="s">
        <v>279</v>
      </c>
      <c r="E27509" s="1" t="s">
        <v>280</v>
      </c>
      <c r="F27509">
        <v>600</v>
      </c>
      <c r="G27509">
        <v>13658.4</v>
      </c>
      <c r="H27509" s="1" t="s">
        <v>270</v>
      </c>
      <c r="I27509" s="1" t="s">
        <v>270</v>
      </c>
    </row>
    <row r="27510" spans="1:10" x14ac:dyDescent="0.3">
      <c r="A27510">
        <v>3520451</v>
      </c>
      <c r="B27510">
        <v>10351</v>
      </c>
      <c r="C27510">
        <v>961130</v>
      </c>
      <c r="D27510" s="1" t="s">
        <v>277</v>
      </c>
      <c r="E27510" s="1" t="s">
        <v>270</v>
      </c>
      <c r="F27510">
        <v>61.9</v>
      </c>
      <c r="G27510">
        <v>13720.3</v>
      </c>
      <c r="H27510" s="1" t="s">
        <v>281</v>
      </c>
      <c r="I27510" s="1" t="s">
        <v>270</v>
      </c>
    </row>
    <row r="27511" spans="1:10" x14ac:dyDescent="0.3">
      <c r="A27511">
        <v>3119296</v>
      </c>
      <c r="B27511">
        <v>10351</v>
      </c>
      <c r="C27511">
        <v>961130</v>
      </c>
      <c r="D27511" s="1" t="s">
        <v>279</v>
      </c>
      <c r="E27511" s="1" t="s">
        <v>280</v>
      </c>
      <c r="F27511">
        <v>14.6</v>
      </c>
      <c r="G27511">
        <v>13705.7</v>
      </c>
      <c r="H27511" s="1" t="s">
        <v>289</v>
      </c>
      <c r="I27511" s="1" t="s">
        <v>270</v>
      </c>
    </row>
    <row r="27512" spans="1:10" x14ac:dyDescent="0.3">
      <c r="A27512">
        <v>3119096</v>
      </c>
      <c r="B27512">
        <v>10351</v>
      </c>
      <c r="C27512">
        <v>961206</v>
      </c>
      <c r="D27512" s="1" t="s">
        <v>277</v>
      </c>
      <c r="E27512" s="1" t="s">
        <v>278</v>
      </c>
      <c r="F27512">
        <v>9924</v>
      </c>
      <c r="G27512">
        <v>23629.7</v>
      </c>
      <c r="H27512" s="1" t="s">
        <v>270</v>
      </c>
      <c r="I27512" s="1" t="s">
        <v>270</v>
      </c>
    </row>
    <row r="27513" spans="1:10" x14ac:dyDescent="0.3">
      <c r="A27513">
        <v>3119144</v>
      </c>
      <c r="B27513">
        <v>10351</v>
      </c>
      <c r="C27513">
        <v>961212</v>
      </c>
      <c r="D27513" s="1" t="s">
        <v>279</v>
      </c>
      <c r="E27513" s="1" t="s">
        <v>282</v>
      </c>
      <c r="F27513">
        <v>4410</v>
      </c>
      <c r="G27513">
        <v>19219.7</v>
      </c>
      <c r="H27513" s="1" t="s">
        <v>287</v>
      </c>
      <c r="I27513" s="1" t="s">
        <v>296</v>
      </c>
      <c r="J27513">
        <v>99277340</v>
      </c>
    </row>
    <row r="27514" spans="1:10" x14ac:dyDescent="0.3">
      <c r="A27514">
        <v>3119226</v>
      </c>
      <c r="B27514">
        <v>10351</v>
      </c>
      <c r="C27514">
        <v>961217</v>
      </c>
      <c r="D27514" s="1" t="s">
        <v>279</v>
      </c>
      <c r="E27514" s="1" t="s">
        <v>280</v>
      </c>
      <c r="F27514">
        <v>2080</v>
      </c>
      <c r="G27514">
        <v>15039.7</v>
      </c>
      <c r="H27514" s="1" t="s">
        <v>270</v>
      </c>
      <c r="I27514" s="1" t="s">
        <v>270</v>
      </c>
    </row>
    <row r="27515" spans="1:10" x14ac:dyDescent="0.3">
      <c r="A27515">
        <v>3119192</v>
      </c>
      <c r="B27515">
        <v>10351</v>
      </c>
      <c r="C27515">
        <v>961217</v>
      </c>
      <c r="D27515" s="1" t="s">
        <v>279</v>
      </c>
      <c r="E27515" s="1" t="s">
        <v>280</v>
      </c>
      <c r="F27515">
        <v>2100</v>
      </c>
      <c r="G27515">
        <v>17119.7</v>
      </c>
      <c r="H27515" s="1" t="s">
        <v>270</v>
      </c>
      <c r="I27515" s="1" t="s">
        <v>270</v>
      </c>
      <c r="J27515">
        <v>0</v>
      </c>
    </row>
    <row r="27516" spans="1:10" x14ac:dyDescent="0.3">
      <c r="A27516">
        <v>3119340</v>
      </c>
      <c r="B27516">
        <v>10351</v>
      </c>
      <c r="C27516">
        <v>961224</v>
      </c>
      <c r="D27516" s="1" t="s">
        <v>279</v>
      </c>
      <c r="E27516" s="1" t="s">
        <v>280</v>
      </c>
      <c r="F27516">
        <v>2400</v>
      </c>
      <c r="G27516">
        <v>12639.7</v>
      </c>
      <c r="H27516" s="1" t="s">
        <v>270</v>
      </c>
      <c r="I27516" s="1" t="s">
        <v>270</v>
      </c>
    </row>
    <row r="27517" spans="1:10" x14ac:dyDescent="0.3">
      <c r="A27517">
        <v>3520452</v>
      </c>
      <c r="B27517">
        <v>10351</v>
      </c>
      <c r="C27517">
        <v>961231</v>
      </c>
      <c r="D27517" s="1" t="s">
        <v>277</v>
      </c>
      <c r="E27517" s="1" t="s">
        <v>270</v>
      </c>
      <c r="F27517">
        <v>62.5</v>
      </c>
      <c r="G27517">
        <v>12702.2</v>
      </c>
      <c r="H27517" s="1" t="s">
        <v>281</v>
      </c>
      <c r="I27517" s="1" t="s">
        <v>270</v>
      </c>
    </row>
    <row r="27518" spans="1:10" x14ac:dyDescent="0.3">
      <c r="A27518">
        <v>3119297</v>
      </c>
      <c r="B27518">
        <v>10351</v>
      </c>
      <c r="C27518">
        <v>961231</v>
      </c>
      <c r="D27518" s="1" t="s">
        <v>279</v>
      </c>
      <c r="E27518" s="1" t="s">
        <v>280</v>
      </c>
      <c r="F27518">
        <v>14.6</v>
      </c>
      <c r="G27518">
        <v>12687.6</v>
      </c>
      <c r="H27518" s="1" t="s">
        <v>289</v>
      </c>
      <c r="I27518" s="1" t="s">
        <v>270</v>
      </c>
    </row>
    <row r="27519" spans="1:10" x14ac:dyDescent="0.3">
      <c r="A27519">
        <v>3119097</v>
      </c>
      <c r="B27519">
        <v>10351</v>
      </c>
      <c r="C27519">
        <v>970106</v>
      </c>
      <c r="D27519" s="1" t="s">
        <v>277</v>
      </c>
      <c r="E27519" s="1" t="s">
        <v>278</v>
      </c>
      <c r="F27519">
        <v>6616</v>
      </c>
      <c r="G27519">
        <v>19303.599999999999</v>
      </c>
      <c r="H27519" s="1" t="s">
        <v>270</v>
      </c>
      <c r="I27519" s="1" t="s">
        <v>270</v>
      </c>
    </row>
    <row r="27520" spans="1:10" x14ac:dyDescent="0.3">
      <c r="A27520">
        <v>3119245</v>
      </c>
      <c r="B27520">
        <v>10351</v>
      </c>
      <c r="C27520">
        <v>970106</v>
      </c>
      <c r="D27520" s="1" t="s">
        <v>279</v>
      </c>
      <c r="E27520" s="1" t="s">
        <v>280</v>
      </c>
      <c r="F27520">
        <v>3240</v>
      </c>
      <c r="G27520">
        <v>16063.6</v>
      </c>
      <c r="H27520" s="1" t="s">
        <v>270</v>
      </c>
      <c r="I27520" s="1" t="s">
        <v>270</v>
      </c>
    </row>
    <row r="27521" spans="1:10" x14ac:dyDescent="0.3">
      <c r="A27521">
        <v>3119193</v>
      </c>
      <c r="B27521">
        <v>10351</v>
      </c>
      <c r="C27521">
        <v>970109</v>
      </c>
      <c r="D27521" s="1" t="s">
        <v>279</v>
      </c>
      <c r="E27521" s="1" t="s">
        <v>280</v>
      </c>
      <c r="F27521">
        <v>1700</v>
      </c>
      <c r="G27521">
        <v>14363.6</v>
      </c>
      <c r="H27521" s="1" t="s">
        <v>270</v>
      </c>
      <c r="I27521" s="1" t="s">
        <v>270</v>
      </c>
      <c r="J27521">
        <v>0</v>
      </c>
    </row>
    <row r="27522" spans="1:10" x14ac:dyDescent="0.3">
      <c r="A27522">
        <v>3119145</v>
      </c>
      <c r="B27522">
        <v>10351</v>
      </c>
      <c r="C27522">
        <v>970112</v>
      </c>
      <c r="D27522" s="1" t="s">
        <v>279</v>
      </c>
      <c r="E27522" s="1" t="s">
        <v>282</v>
      </c>
      <c r="F27522">
        <v>4410</v>
      </c>
      <c r="G27522">
        <v>9953.6</v>
      </c>
      <c r="H27522" s="1" t="s">
        <v>287</v>
      </c>
      <c r="I27522" s="1" t="s">
        <v>296</v>
      </c>
      <c r="J27522">
        <v>99277340</v>
      </c>
    </row>
    <row r="27523" spans="1:10" x14ac:dyDescent="0.3">
      <c r="A27523">
        <v>3119341</v>
      </c>
      <c r="B27523">
        <v>10351</v>
      </c>
      <c r="C27523">
        <v>970123</v>
      </c>
      <c r="D27523" s="1" t="s">
        <v>277</v>
      </c>
      <c r="E27523" s="1" t="s">
        <v>278</v>
      </c>
      <c r="F27523">
        <v>1900</v>
      </c>
      <c r="G27523">
        <v>11853.6</v>
      </c>
      <c r="H27523" s="1" t="s">
        <v>270</v>
      </c>
      <c r="I27523" s="1" t="s">
        <v>270</v>
      </c>
    </row>
    <row r="27524" spans="1:10" x14ac:dyDescent="0.3">
      <c r="A27524">
        <v>3520453</v>
      </c>
      <c r="B27524">
        <v>10351</v>
      </c>
      <c r="C27524">
        <v>970131</v>
      </c>
      <c r="D27524" s="1" t="s">
        <v>277</v>
      </c>
      <c r="E27524" s="1" t="s">
        <v>270</v>
      </c>
      <c r="F27524">
        <v>49.4</v>
      </c>
      <c r="G27524">
        <v>11903.1</v>
      </c>
      <c r="H27524" s="1" t="s">
        <v>281</v>
      </c>
      <c r="I27524" s="1" t="s">
        <v>270</v>
      </c>
    </row>
    <row r="27525" spans="1:10" x14ac:dyDescent="0.3">
      <c r="A27525">
        <v>3119298</v>
      </c>
      <c r="B27525">
        <v>10351</v>
      </c>
      <c r="C27525">
        <v>970131</v>
      </c>
      <c r="D27525" s="1" t="s">
        <v>279</v>
      </c>
      <c r="E27525" s="1" t="s">
        <v>280</v>
      </c>
      <c r="F27525">
        <v>14.6</v>
      </c>
      <c r="G27525">
        <v>11888.5</v>
      </c>
      <c r="H27525" s="1" t="s">
        <v>289</v>
      </c>
      <c r="I27525" s="1" t="s">
        <v>270</v>
      </c>
    </row>
    <row r="27526" spans="1:10" x14ac:dyDescent="0.3">
      <c r="A27526">
        <v>3119098</v>
      </c>
      <c r="B27526">
        <v>10351</v>
      </c>
      <c r="C27526">
        <v>970206</v>
      </c>
      <c r="D27526" s="1" t="s">
        <v>277</v>
      </c>
      <c r="E27526" s="1" t="s">
        <v>278</v>
      </c>
      <c r="F27526">
        <v>6616</v>
      </c>
      <c r="G27526">
        <v>18504.5</v>
      </c>
      <c r="H27526" s="1" t="s">
        <v>270</v>
      </c>
      <c r="I27526" s="1" t="s">
        <v>270</v>
      </c>
    </row>
    <row r="27527" spans="1:10" x14ac:dyDescent="0.3">
      <c r="A27527">
        <v>3119146</v>
      </c>
      <c r="B27527">
        <v>10351</v>
      </c>
      <c r="C27527">
        <v>970212</v>
      </c>
      <c r="D27527" s="1" t="s">
        <v>279</v>
      </c>
      <c r="E27527" s="1" t="s">
        <v>282</v>
      </c>
      <c r="F27527">
        <v>4410</v>
      </c>
      <c r="G27527">
        <v>14094.5</v>
      </c>
      <c r="H27527" s="1" t="s">
        <v>287</v>
      </c>
      <c r="I27527" s="1" t="s">
        <v>296</v>
      </c>
      <c r="J27527">
        <v>99277340</v>
      </c>
    </row>
    <row r="27528" spans="1:10" x14ac:dyDescent="0.3">
      <c r="A27528">
        <v>3119194</v>
      </c>
      <c r="B27528">
        <v>10351</v>
      </c>
      <c r="C27528">
        <v>970213</v>
      </c>
      <c r="D27528" s="1" t="s">
        <v>279</v>
      </c>
      <c r="E27528" s="1" t="s">
        <v>280</v>
      </c>
      <c r="F27528">
        <v>2000</v>
      </c>
      <c r="G27528">
        <v>12094.5</v>
      </c>
      <c r="H27528" s="1" t="s">
        <v>270</v>
      </c>
      <c r="I27528" s="1" t="s">
        <v>270</v>
      </c>
      <c r="J27528">
        <v>0</v>
      </c>
    </row>
    <row r="27529" spans="1:10" x14ac:dyDescent="0.3">
      <c r="A27529">
        <v>3119342</v>
      </c>
      <c r="B27529">
        <v>10351</v>
      </c>
      <c r="C27529">
        <v>970222</v>
      </c>
      <c r="D27529" s="1" t="s">
        <v>277</v>
      </c>
      <c r="E27529" s="1" t="s">
        <v>278</v>
      </c>
      <c r="F27529">
        <v>1300</v>
      </c>
      <c r="G27529">
        <v>13394.5</v>
      </c>
      <c r="H27529" s="1" t="s">
        <v>270</v>
      </c>
      <c r="I27529" s="1" t="s">
        <v>270</v>
      </c>
    </row>
    <row r="27530" spans="1:10" x14ac:dyDescent="0.3">
      <c r="A27530">
        <v>3520454</v>
      </c>
      <c r="B27530">
        <v>10351</v>
      </c>
      <c r="C27530">
        <v>970228</v>
      </c>
      <c r="D27530" s="1" t="s">
        <v>277</v>
      </c>
      <c r="E27530" s="1" t="s">
        <v>270</v>
      </c>
      <c r="F27530">
        <v>51.3</v>
      </c>
      <c r="G27530">
        <v>13445.7</v>
      </c>
      <c r="H27530" s="1" t="s">
        <v>281</v>
      </c>
      <c r="I27530" s="1" t="s">
        <v>270</v>
      </c>
    </row>
    <row r="27531" spans="1:10" x14ac:dyDescent="0.3">
      <c r="A27531">
        <v>3119299</v>
      </c>
      <c r="B27531">
        <v>10351</v>
      </c>
      <c r="C27531">
        <v>970228</v>
      </c>
      <c r="D27531" s="1" t="s">
        <v>279</v>
      </c>
      <c r="E27531" s="1" t="s">
        <v>280</v>
      </c>
      <c r="F27531">
        <v>14.6</v>
      </c>
      <c r="G27531">
        <v>13431.1</v>
      </c>
      <c r="H27531" s="1" t="s">
        <v>289</v>
      </c>
      <c r="I27531" s="1" t="s">
        <v>270</v>
      </c>
    </row>
    <row r="27532" spans="1:10" x14ac:dyDescent="0.3">
      <c r="A27532">
        <v>3122128</v>
      </c>
      <c r="B27532">
        <v>10361</v>
      </c>
      <c r="C27532">
        <v>960621</v>
      </c>
      <c r="D27532" s="1" t="s">
        <v>277</v>
      </c>
      <c r="E27532" s="1" t="s">
        <v>278</v>
      </c>
      <c r="F27532">
        <v>500</v>
      </c>
      <c r="G27532">
        <v>500</v>
      </c>
      <c r="H27532" s="1" t="s">
        <v>270</v>
      </c>
      <c r="I27532" s="1" t="s">
        <v>270</v>
      </c>
    </row>
    <row r="27533" spans="1:10" x14ac:dyDescent="0.3">
      <c r="A27533">
        <v>3122135</v>
      </c>
      <c r="B27533">
        <v>10361</v>
      </c>
      <c r="C27533">
        <v>960707</v>
      </c>
      <c r="D27533" s="1" t="s">
        <v>277</v>
      </c>
      <c r="E27533" s="1" t="s">
        <v>293</v>
      </c>
      <c r="F27533">
        <v>43440</v>
      </c>
      <c r="G27533">
        <v>43940</v>
      </c>
      <c r="H27533" s="1" t="s">
        <v>270</v>
      </c>
      <c r="I27533" s="1" t="s">
        <v>299</v>
      </c>
      <c r="J27533">
        <v>25468045</v>
      </c>
    </row>
    <row r="27534" spans="1:10" x14ac:dyDescent="0.3">
      <c r="A27534">
        <v>3122284</v>
      </c>
      <c r="B27534">
        <v>10361</v>
      </c>
      <c r="C27534">
        <v>960721</v>
      </c>
      <c r="D27534" s="1" t="s">
        <v>279</v>
      </c>
      <c r="E27534" s="1" t="s">
        <v>280</v>
      </c>
      <c r="F27534">
        <v>11100</v>
      </c>
      <c r="G27534">
        <v>32840</v>
      </c>
      <c r="H27534" s="1" t="s">
        <v>270</v>
      </c>
      <c r="I27534" s="1" t="s">
        <v>270</v>
      </c>
    </row>
    <row r="27535" spans="1:10" x14ac:dyDescent="0.3">
      <c r="A27535">
        <v>3520515</v>
      </c>
      <c r="B27535">
        <v>10361</v>
      </c>
      <c r="C27535">
        <v>960731</v>
      </c>
      <c r="D27535" s="1" t="s">
        <v>277</v>
      </c>
      <c r="E27535" s="1" t="s">
        <v>270</v>
      </c>
      <c r="F27535">
        <v>48.6</v>
      </c>
      <c r="G27535">
        <v>32888.6</v>
      </c>
      <c r="H27535" s="1" t="s">
        <v>281</v>
      </c>
      <c r="I27535" s="1" t="s">
        <v>270</v>
      </c>
    </row>
    <row r="27536" spans="1:10" x14ac:dyDescent="0.3">
      <c r="A27536">
        <v>3122136</v>
      </c>
      <c r="B27536">
        <v>10361</v>
      </c>
      <c r="C27536">
        <v>960807</v>
      </c>
      <c r="D27536" s="1" t="s">
        <v>277</v>
      </c>
      <c r="E27536" s="1" t="s">
        <v>293</v>
      </c>
      <c r="F27536">
        <v>43440</v>
      </c>
      <c r="G27536">
        <v>76328.600000000006</v>
      </c>
      <c r="H27536" s="1" t="s">
        <v>270</v>
      </c>
      <c r="I27536" s="1" t="s">
        <v>299</v>
      </c>
      <c r="J27536">
        <v>25468045</v>
      </c>
    </row>
    <row r="27537" spans="1:10" x14ac:dyDescent="0.3">
      <c r="A27537">
        <v>3122285</v>
      </c>
      <c r="B27537">
        <v>10361</v>
      </c>
      <c r="C27537">
        <v>960820</v>
      </c>
      <c r="D27537" s="1" t="s">
        <v>279</v>
      </c>
      <c r="E27537" s="1" t="s">
        <v>280</v>
      </c>
      <c r="F27537">
        <v>28600</v>
      </c>
      <c r="G27537">
        <v>47728.6</v>
      </c>
      <c r="H27537" s="1" t="s">
        <v>270</v>
      </c>
      <c r="I27537" s="1" t="s">
        <v>270</v>
      </c>
    </row>
    <row r="27538" spans="1:10" x14ac:dyDescent="0.3">
      <c r="A27538">
        <v>3520516</v>
      </c>
      <c r="B27538">
        <v>10361</v>
      </c>
      <c r="C27538">
        <v>960831</v>
      </c>
      <c r="D27538" s="1" t="s">
        <v>277</v>
      </c>
      <c r="E27538" s="1" t="s">
        <v>270</v>
      </c>
      <c r="F27538">
        <v>160.80000000000001</v>
      </c>
      <c r="G27538">
        <v>47889.4</v>
      </c>
      <c r="H27538" s="1" t="s">
        <v>281</v>
      </c>
      <c r="I27538" s="1" t="s">
        <v>270</v>
      </c>
    </row>
    <row r="27539" spans="1:10" x14ac:dyDescent="0.3">
      <c r="A27539">
        <v>3122137</v>
      </c>
      <c r="B27539">
        <v>10361</v>
      </c>
      <c r="C27539">
        <v>960907</v>
      </c>
      <c r="D27539" s="1" t="s">
        <v>277</v>
      </c>
      <c r="E27539" s="1" t="s">
        <v>293</v>
      </c>
      <c r="F27539">
        <v>43440</v>
      </c>
      <c r="G27539">
        <v>91329.4</v>
      </c>
      <c r="H27539" s="1" t="s">
        <v>270</v>
      </c>
      <c r="I27539" s="1" t="s">
        <v>299</v>
      </c>
      <c r="J27539">
        <v>25468045</v>
      </c>
    </row>
    <row r="27540" spans="1:10" x14ac:dyDescent="0.3">
      <c r="A27540">
        <v>3122286</v>
      </c>
      <c r="B27540">
        <v>10361</v>
      </c>
      <c r="C27540">
        <v>960919</v>
      </c>
      <c r="D27540" s="1" t="s">
        <v>279</v>
      </c>
      <c r="E27540" s="1" t="s">
        <v>280</v>
      </c>
      <c r="F27540">
        <v>34900</v>
      </c>
      <c r="G27540">
        <v>56429.4</v>
      </c>
      <c r="H27540" s="1" t="s">
        <v>270</v>
      </c>
      <c r="I27540" s="1" t="s">
        <v>270</v>
      </c>
    </row>
    <row r="27541" spans="1:10" x14ac:dyDescent="0.3">
      <c r="A27541">
        <v>3520517</v>
      </c>
      <c r="B27541">
        <v>10361</v>
      </c>
      <c r="C27541">
        <v>960930</v>
      </c>
      <c r="D27541" s="1" t="s">
        <v>277</v>
      </c>
      <c r="E27541" s="1" t="s">
        <v>270</v>
      </c>
      <c r="F27541">
        <v>213.4</v>
      </c>
      <c r="G27541">
        <v>56642.8</v>
      </c>
      <c r="H27541" s="1" t="s">
        <v>281</v>
      </c>
      <c r="I27541" s="1" t="s">
        <v>270</v>
      </c>
    </row>
    <row r="27542" spans="1:10" x14ac:dyDescent="0.3">
      <c r="A27542">
        <v>3122138</v>
      </c>
      <c r="B27542">
        <v>10361</v>
      </c>
      <c r="C27542">
        <v>961007</v>
      </c>
      <c r="D27542" s="1" t="s">
        <v>277</v>
      </c>
      <c r="E27542" s="1" t="s">
        <v>293</v>
      </c>
      <c r="F27542">
        <v>43440</v>
      </c>
      <c r="G27542">
        <v>100082.8</v>
      </c>
      <c r="H27542" s="1" t="s">
        <v>270</v>
      </c>
      <c r="I27542" s="1" t="s">
        <v>299</v>
      </c>
      <c r="J27542">
        <v>25468045</v>
      </c>
    </row>
    <row r="27543" spans="1:10" x14ac:dyDescent="0.3">
      <c r="A27543">
        <v>3122287</v>
      </c>
      <c r="B27543">
        <v>10361</v>
      </c>
      <c r="C27543">
        <v>961019</v>
      </c>
      <c r="D27543" s="1" t="s">
        <v>279</v>
      </c>
      <c r="E27543" s="1" t="s">
        <v>280</v>
      </c>
      <c r="F27543">
        <v>37400</v>
      </c>
      <c r="G27543">
        <v>62682.8</v>
      </c>
      <c r="H27543" s="1" t="s">
        <v>270</v>
      </c>
      <c r="I27543" s="1" t="s">
        <v>270</v>
      </c>
    </row>
    <row r="27544" spans="1:10" x14ac:dyDescent="0.3">
      <c r="A27544">
        <v>3520518</v>
      </c>
      <c r="B27544">
        <v>10361</v>
      </c>
      <c r="C27544">
        <v>961031</v>
      </c>
      <c r="D27544" s="1" t="s">
        <v>277</v>
      </c>
      <c r="E27544" s="1" t="s">
        <v>270</v>
      </c>
      <c r="F27544">
        <v>246</v>
      </c>
      <c r="G27544">
        <v>62928.800000000003</v>
      </c>
      <c r="H27544" s="1" t="s">
        <v>281</v>
      </c>
      <c r="I27544" s="1" t="s">
        <v>270</v>
      </c>
    </row>
    <row r="27545" spans="1:10" x14ac:dyDescent="0.3">
      <c r="A27545">
        <v>3122234</v>
      </c>
      <c r="B27545">
        <v>10361</v>
      </c>
      <c r="C27545">
        <v>961107</v>
      </c>
      <c r="D27545" s="1" t="s">
        <v>279</v>
      </c>
      <c r="E27545" s="1" t="s">
        <v>280</v>
      </c>
      <c r="F27545">
        <v>2400</v>
      </c>
      <c r="G27545">
        <v>103968.8</v>
      </c>
      <c r="H27545" s="1" t="s">
        <v>270</v>
      </c>
      <c r="I27545" s="1" t="s">
        <v>270</v>
      </c>
    </row>
    <row r="27546" spans="1:10" x14ac:dyDescent="0.3">
      <c r="A27546">
        <v>3122139</v>
      </c>
      <c r="B27546">
        <v>10361</v>
      </c>
      <c r="C27546">
        <v>961107</v>
      </c>
      <c r="D27546" s="1" t="s">
        <v>277</v>
      </c>
      <c r="E27546" s="1" t="s">
        <v>293</v>
      </c>
      <c r="F27546">
        <v>43440</v>
      </c>
      <c r="G27546">
        <v>106368.8</v>
      </c>
      <c r="H27546" s="1" t="s">
        <v>270</v>
      </c>
      <c r="I27546" s="1" t="s">
        <v>299</v>
      </c>
      <c r="J27546">
        <v>25468045</v>
      </c>
    </row>
    <row r="27547" spans="1:10" x14ac:dyDescent="0.3">
      <c r="A27547">
        <v>3122288</v>
      </c>
      <c r="B27547">
        <v>10361</v>
      </c>
      <c r="C27547">
        <v>961107</v>
      </c>
      <c r="D27547" s="1" t="s">
        <v>279</v>
      </c>
      <c r="E27547" s="1" t="s">
        <v>280</v>
      </c>
      <c r="F27547">
        <v>40600</v>
      </c>
      <c r="G27547">
        <v>63368.800000000003</v>
      </c>
      <c r="H27547" s="1" t="s">
        <v>270</v>
      </c>
      <c r="I27547" s="1" t="s">
        <v>270</v>
      </c>
    </row>
    <row r="27548" spans="1:10" x14ac:dyDescent="0.3">
      <c r="A27548">
        <v>3122289</v>
      </c>
      <c r="B27548">
        <v>10361</v>
      </c>
      <c r="C27548">
        <v>961118</v>
      </c>
      <c r="D27548" s="1" t="s">
        <v>279</v>
      </c>
      <c r="E27548" s="1" t="s">
        <v>280</v>
      </c>
      <c r="F27548">
        <v>17800</v>
      </c>
      <c r="G27548">
        <v>45568.800000000003</v>
      </c>
      <c r="H27548" s="1" t="s">
        <v>270</v>
      </c>
      <c r="I27548" s="1" t="s">
        <v>270</v>
      </c>
    </row>
    <row r="27549" spans="1:10" x14ac:dyDescent="0.3">
      <c r="A27549">
        <v>3122175</v>
      </c>
      <c r="B27549">
        <v>10361</v>
      </c>
      <c r="C27549">
        <v>961120</v>
      </c>
      <c r="D27549" s="1" t="s">
        <v>279</v>
      </c>
      <c r="E27549" s="1" t="s">
        <v>280</v>
      </c>
      <c r="F27549">
        <v>8400</v>
      </c>
      <c r="G27549">
        <v>37168.800000000003</v>
      </c>
      <c r="H27549" s="1" t="s">
        <v>270</v>
      </c>
      <c r="I27549" s="1" t="s">
        <v>270</v>
      </c>
      <c r="J27549">
        <v>0</v>
      </c>
    </row>
    <row r="27550" spans="1:10" x14ac:dyDescent="0.3">
      <c r="A27550">
        <v>3520519</v>
      </c>
      <c r="B27550">
        <v>10361</v>
      </c>
      <c r="C27550">
        <v>961130</v>
      </c>
      <c r="D27550" s="1" t="s">
        <v>277</v>
      </c>
      <c r="E27550" s="1" t="s">
        <v>270</v>
      </c>
      <c r="F27550">
        <v>284.2</v>
      </c>
      <c r="G27550">
        <v>37453</v>
      </c>
      <c r="H27550" s="1" t="s">
        <v>281</v>
      </c>
      <c r="I27550" s="1" t="s">
        <v>270</v>
      </c>
    </row>
    <row r="27551" spans="1:10" x14ac:dyDescent="0.3">
      <c r="A27551">
        <v>3122259</v>
      </c>
      <c r="B27551">
        <v>10361</v>
      </c>
      <c r="C27551">
        <v>961130</v>
      </c>
      <c r="D27551" s="1" t="s">
        <v>279</v>
      </c>
      <c r="E27551" s="1" t="s">
        <v>280</v>
      </c>
      <c r="F27551">
        <v>14.6</v>
      </c>
      <c r="G27551">
        <v>37438.400000000001</v>
      </c>
      <c r="H27551" s="1" t="s">
        <v>289</v>
      </c>
      <c r="I27551" s="1" t="s">
        <v>270</v>
      </c>
    </row>
    <row r="27552" spans="1:10" x14ac:dyDescent="0.3">
      <c r="A27552">
        <v>3122140</v>
      </c>
      <c r="B27552">
        <v>10361</v>
      </c>
      <c r="C27552">
        <v>961207</v>
      </c>
      <c r="D27552" s="1" t="s">
        <v>277</v>
      </c>
      <c r="E27552" s="1" t="s">
        <v>293</v>
      </c>
      <c r="F27552">
        <v>65160</v>
      </c>
      <c r="G27552">
        <v>102598.39999999999</v>
      </c>
      <c r="H27552" s="1" t="s">
        <v>270</v>
      </c>
      <c r="I27552" s="1" t="s">
        <v>299</v>
      </c>
      <c r="J27552">
        <v>25468045</v>
      </c>
    </row>
    <row r="27553" spans="1:10" x14ac:dyDescent="0.3">
      <c r="A27553">
        <v>3122176</v>
      </c>
      <c r="B27553">
        <v>10361</v>
      </c>
      <c r="C27553">
        <v>961208</v>
      </c>
      <c r="D27553" s="1" t="s">
        <v>279</v>
      </c>
      <c r="E27553" s="1" t="s">
        <v>280</v>
      </c>
      <c r="F27553">
        <v>6300</v>
      </c>
      <c r="G27553">
        <v>96298.4</v>
      </c>
      <c r="H27553" s="1" t="s">
        <v>270</v>
      </c>
      <c r="I27553" s="1" t="s">
        <v>270</v>
      </c>
      <c r="J27553">
        <v>0</v>
      </c>
    </row>
    <row r="27554" spans="1:10" x14ac:dyDescent="0.3">
      <c r="A27554">
        <v>3122233</v>
      </c>
      <c r="B27554">
        <v>10361</v>
      </c>
      <c r="C27554">
        <v>961209</v>
      </c>
      <c r="D27554" s="1" t="s">
        <v>279</v>
      </c>
      <c r="E27554" s="1" t="s">
        <v>280</v>
      </c>
      <c r="F27554">
        <v>11700</v>
      </c>
      <c r="G27554">
        <v>84598.399999999994</v>
      </c>
      <c r="H27554" s="1" t="s">
        <v>270</v>
      </c>
      <c r="I27554" s="1" t="s">
        <v>270</v>
      </c>
    </row>
    <row r="27555" spans="1:10" x14ac:dyDescent="0.3">
      <c r="A27555">
        <v>3122290</v>
      </c>
      <c r="B27555">
        <v>10361</v>
      </c>
      <c r="C27555">
        <v>961218</v>
      </c>
      <c r="D27555" s="1" t="s">
        <v>279</v>
      </c>
      <c r="E27555" s="1" t="s">
        <v>280</v>
      </c>
      <c r="F27555">
        <v>31900</v>
      </c>
      <c r="G27555">
        <v>52698.400000000001</v>
      </c>
      <c r="H27555" s="1" t="s">
        <v>270</v>
      </c>
      <c r="I27555" s="1" t="s">
        <v>270</v>
      </c>
    </row>
    <row r="27556" spans="1:10" x14ac:dyDescent="0.3">
      <c r="A27556">
        <v>3122209</v>
      </c>
      <c r="B27556">
        <v>10361</v>
      </c>
      <c r="C27556">
        <v>961220</v>
      </c>
      <c r="D27556" s="1" t="s">
        <v>280</v>
      </c>
      <c r="E27556" s="1" t="s">
        <v>280</v>
      </c>
      <c r="F27556">
        <v>22282</v>
      </c>
      <c r="G27556">
        <v>30416.400000000001</v>
      </c>
      <c r="H27556" s="1" t="s">
        <v>270</v>
      </c>
      <c r="I27556" s="1" t="s">
        <v>270</v>
      </c>
    </row>
    <row r="27557" spans="1:10" x14ac:dyDescent="0.3">
      <c r="A27557">
        <v>3122230</v>
      </c>
      <c r="B27557">
        <v>10361</v>
      </c>
      <c r="C27557">
        <v>961223</v>
      </c>
      <c r="D27557" s="1" t="s">
        <v>279</v>
      </c>
      <c r="E27557" s="1" t="s">
        <v>280</v>
      </c>
      <c r="F27557">
        <v>2400</v>
      </c>
      <c r="G27557">
        <v>28016.400000000001</v>
      </c>
      <c r="H27557" s="1" t="s">
        <v>270</v>
      </c>
      <c r="I27557" s="1" t="s">
        <v>270</v>
      </c>
    </row>
    <row r="27558" spans="1:10" x14ac:dyDescent="0.3">
      <c r="A27558">
        <v>3122212</v>
      </c>
      <c r="B27558">
        <v>10361</v>
      </c>
      <c r="C27558">
        <v>961230</v>
      </c>
      <c r="D27558" s="1" t="s">
        <v>280</v>
      </c>
      <c r="E27558" s="1" t="s">
        <v>280</v>
      </c>
      <c r="F27558">
        <v>2879</v>
      </c>
      <c r="G27558">
        <v>25137.4</v>
      </c>
      <c r="H27558" s="1" t="s">
        <v>270</v>
      </c>
      <c r="I27558" s="1" t="s">
        <v>270</v>
      </c>
    </row>
    <row r="27559" spans="1:10" x14ac:dyDescent="0.3">
      <c r="A27559">
        <v>3520520</v>
      </c>
      <c r="B27559">
        <v>10361</v>
      </c>
      <c r="C27559">
        <v>961231</v>
      </c>
      <c r="D27559" s="1" t="s">
        <v>277</v>
      </c>
      <c r="E27559" s="1" t="s">
        <v>270</v>
      </c>
      <c r="F27559">
        <v>209.9</v>
      </c>
      <c r="G27559">
        <v>25347.3</v>
      </c>
      <c r="H27559" s="1" t="s">
        <v>281</v>
      </c>
      <c r="I27559" s="1" t="s">
        <v>270</v>
      </c>
    </row>
    <row r="27560" spans="1:10" x14ac:dyDescent="0.3">
      <c r="A27560">
        <v>3122260</v>
      </c>
      <c r="B27560">
        <v>10361</v>
      </c>
      <c r="C27560">
        <v>961231</v>
      </c>
      <c r="D27560" s="1" t="s">
        <v>279</v>
      </c>
      <c r="E27560" s="1" t="s">
        <v>280</v>
      </c>
      <c r="F27560">
        <v>14.6</v>
      </c>
      <c r="G27560">
        <v>25332.7</v>
      </c>
      <c r="H27560" s="1" t="s">
        <v>289</v>
      </c>
      <c r="I27560" s="1" t="s">
        <v>270</v>
      </c>
    </row>
    <row r="27561" spans="1:10" x14ac:dyDescent="0.3">
      <c r="A27561">
        <v>3122141</v>
      </c>
      <c r="B27561">
        <v>10361</v>
      </c>
      <c r="C27561">
        <v>970107</v>
      </c>
      <c r="D27561" s="1" t="s">
        <v>277</v>
      </c>
      <c r="E27561" s="1" t="s">
        <v>293</v>
      </c>
      <c r="F27561">
        <v>43440</v>
      </c>
      <c r="G27561">
        <v>68772.7</v>
      </c>
      <c r="H27561" s="1" t="s">
        <v>270</v>
      </c>
      <c r="I27561" s="1" t="s">
        <v>299</v>
      </c>
      <c r="J27561">
        <v>25468045</v>
      </c>
    </row>
    <row r="27562" spans="1:10" x14ac:dyDescent="0.3">
      <c r="A27562">
        <v>3122241</v>
      </c>
      <c r="B27562">
        <v>10361</v>
      </c>
      <c r="C27562">
        <v>970107</v>
      </c>
      <c r="D27562" s="1" t="s">
        <v>279</v>
      </c>
      <c r="E27562" s="1" t="s">
        <v>280</v>
      </c>
      <c r="F27562">
        <v>2100</v>
      </c>
      <c r="G27562">
        <v>66672.7</v>
      </c>
      <c r="H27562" s="1" t="s">
        <v>270</v>
      </c>
      <c r="I27562" s="1" t="s">
        <v>270</v>
      </c>
    </row>
    <row r="27563" spans="1:10" x14ac:dyDescent="0.3">
      <c r="A27563">
        <v>3122177</v>
      </c>
      <c r="B27563">
        <v>10361</v>
      </c>
      <c r="C27563">
        <v>970110</v>
      </c>
      <c r="D27563" s="1" t="s">
        <v>279</v>
      </c>
      <c r="E27563" s="1" t="s">
        <v>280</v>
      </c>
      <c r="F27563">
        <v>6700</v>
      </c>
      <c r="G27563">
        <v>59972.7</v>
      </c>
      <c r="H27563" s="1" t="s">
        <v>270</v>
      </c>
      <c r="I27563" s="1" t="s">
        <v>270</v>
      </c>
      <c r="J27563">
        <v>0</v>
      </c>
    </row>
    <row r="27564" spans="1:10" x14ac:dyDescent="0.3">
      <c r="A27564">
        <v>3122291</v>
      </c>
      <c r="B27564">
        <v>10361</v>
      </c>
      <c r="C27564">
        <v>970117</v>
      </c>
      <c r="D27564" s="1" t="s">
        <v>279</v>
      </c>
      <c r="E27564" s="1" t="s">
        <v>280</v>
      </c>
      <c r="F27564">
        <v>20200</v>
      </c>
      <c r="G27564">
        <v>39772.699999999997</v>
      </c>
      <c r="H27564" s="1" t="s">
        <v>270</v>
      </c>
      <c r="I27564" s="1" t="s">
        <v>270</v>
      </c>
    </row>
    <row r="27565" spans="1:10" x14ac:dyDescent="0.3">
      <c r="A27565">
        <v>3520521</v>
      </c>
      <c r="B27565">
        <v>10361</v>
      </c>
      <c r="C27565">
        <v>970131</v>
      </c>
      <c r="D27565" s="1" t="s">
        <v>277</v>
      </c>
      <c r="E27565" s="1" t="s">
        <v>270</v>
      </c>
      <c r="F27565">
        <v>183.7</v>
      </c>
      <c r="G27565">
        <v>39956.400000000001</v>
      </c>
      <c r="H27565" s="1" t="s">
        <v>281</v>
      </c>
      <c r="I27565" s="1" t="s">
        <v>270</v>
      </c>
    </row>
    <row r="27566" spans="1:10" x14ac:dyDescent="0.3">
      <c r="A27566">
        <v>3122261</v>
      </c>
      <c r="B27566">
        <v>10361</v>
      </c>
      <c r="C27566">
        <v>970131</v>
      </c>
      <c r="D27566" s="1" t="s">
        <v>279</v>
      </c>
      <c r="E27566" s="1" t="s">
        <v>280</v>
      </c>
      <c r="F27566">
        <v>14.6</v>
      </c>
      <c r="G27566">
        <v>39941.800000000003</v>
      </c>
      <c r="H27566" s="1" t="s">
        <v>289</v>
      </c>
      <c r="I27566" s="1" t="s">
        <v>270</v>
      </c>
    </row>
    <row r="27567" spans="1:10" x14ac:dyDescent="0.3">
      <c r="A27567">
        <v>3122218</v>
      </c>
      <c r="B27567">
        <v>10361</v>
      </c>
      <c r="C27567">
        <v>970205</v>
      </c>
      <c r="D27567" s="1" t="s">
        <v>280</v>
      </c>
      <c r="E27567" s="1" t="s">
        <v>280</v>
      </c>
      <c r="F27567">
        <v>6260</v>
      </c>
      <c r="G27567">
        <v>33681.800000000003</v>
      </c>
      <c r="H27567" s="1" t="s">
        <v>270</v>
      </c>
      <c r="I27567" s="1" t="s">
        <v>270</v>
      </c>
    </row>
    <row r="27568" spans="1:10" x14ac:dyDescent="0.3">
      <c r="A27568">
        <v>3122142</v>
      </c>
      <c r="B27568">
        <v>10361</v>
      </c>
      <c r="C27568">
        <v>970207</v>
      </c>
      <c r="D27568" s="1" t="s">
        <v>277</v>
      </c>
      <c r="E27568" s="1" t="s">
        <v>293</v>
      </c>
      <c r="F27568">
        <v>43440</v>
      </c>
      <c r="G27568">
        <v>77121.8</v>
      </c>
      <c r="H27568" s="1" t="s">
        <v>270</v>
      </c>
      <c r="I27568" s="1" t="s">
        <v>299</v>
      </c>
      <c r="J27568">
        <v>25468045</v>
      </c>
    </row>
    <row r="27569" spans="1:10" x14ac:dyDescent="0.3">
      <c r="A27569">
        <v>3122292</v>
      </c>
      <c r="B27569">
        <v>10361</v>
      </c>
      <c r="C27569">
        <v>970216</v>
      </c>
      <c r="D27569" s="1" t="s">
        <v>279</v>
      </c>
      <c r="E27569" s="1" t="s">
        <v>280</v>
      </c>
      <c r="F27569">
        <v>24300</v>
      </c>
      <c r="G27569">
        <v>52821.8</v>
      </c>
      <c r="H27569" s="1" t="s">
        <v>270</v>
      </c>
      <c r="I27569" s="1" t="s">
        <v>270</v>
      </c>
    </row>
    <row r="27570" spans="1:10" x14ac:dyDescent="0.3">
      <c r="A27570">
        <v>3122178</v>
      </c>
      <c r="B27570">
        <v>10361</v>
      </c>
      <c r="C27570">
        <v>970219</v>
      </c>
      <c r="D27570" s="1" t="s">
        <v>279</v>
      </c>
      <c r="E27570" s="1" t="s">
        <v>280</v>
      </c>
      <c r="F27570">
        <v>6800</v>
      </c>
      <c r="G27570">
        <v>46021.8</v>
      </c>
      <c r="H27570" s="1" t="s">
        <v>270</v>
      </c>
      <c r="I27570" s="1" t="s">
        <v>270</v>
      </c>
      <c r="J27570">
        <v>0</v>
      </c>
    </row>
    <row r="27571" spans="1:10" x14ac:dyDescent="0.3">
      <c r="A27571">
        <v>3520522</v>
      </c>
      <c r="B27571">
        <v>10361</v>
      </c>
      <c r="C27571">
        <v>970228</v>
      </c>
      <c r="D27571" s="1" t="s">
        <v>277</v>
      </c>
      <c r="E27571" s="1" t="s">
        <v>270</v>
      </c>
      <c r="F27571">
        <v>230.8</v>
      </c>
      <c r="G27571">
        <v>46252.6</v>
      </c>
      <c r="H27571" s="1" t="s">
        <v>281</v>
      </c>
      <c r="I27571" s="1" t="s">
        <v>270</v>
      </c>
    </row>
    <row r="27572" spans="1:10" x14ac:dyDescent="0.3">
      <c r="A27572">
        <v>3122262</v>
      </c>
      <c r="B27572">
        <v>10361</v>
      </c>
      <c r="C27572">
        <v>970228</v>
      </c>
      <c r="D27572" s="1" t="s">
        <v>279</v>
      </c>
      <c r="E27572" s="1" t="s">
        <v>280</v>
      </c>
      <c r="F27572">
        <v>14.6</v>
      </c>
      <c r="G27572">
        <v>46238</v>
      </c>
      <c r="H27572" s="1" t="s">
        <v>289</v>
      </c>
      <c r="I27572" s="1" t="s">
        <v>270</v>
      </c>
    </row>
    <row r="27573" spans="1:10" x14ac:dyDescent="0.3">
      <c r="A27573">
        <v>3122143</v>
      </c>
      <c r="B27573">
        <v>10361</v>
      </c>
      <c r="C27573">
        <v>970307</v>
      </c>
      <c r="D27573" s="1" t="s">
        <v>277</v>
      </c>
      <c r="E27573" s="1" t="s">
        <v>293</v>
      </c>
      <c r="F27573">
        <v>43440</v>
      </c>
      <c r="G27573">
        <v>89678</v>
      </c>
      <c r="H27573" s="1" t="s">
        <v>270</v>
      </c>
      <c r="I27573" s="1" t="s">
        <v>299</v>
      </c>
      <c r="J27573">
        <v>25468045</v>
      </c>
    </row>
    <row r="27574" spans="1:10" x14ac:dyDescent="0.3">
      <c r="A27574">
        <v>3122293</v>
      </c>
      <c r="B27574">
        <v>10361</v>
      </c>
      <c r="C27574">
        <v>970318</v>
      </c>
      <c r="D27574" s="1" t="s">
        <v>279</v>
      </c>
      <c r="E27574" s="1" t="s">
        <v>280</v>
      </c>
      <c r="F27574">
        <v>32400</v>
      </c>
      <c r="G27574">
        <v>57278</v>
      </c>
      <c r="H27574" s="1" t="s">
        <v>270</v>
      </c>
      <c r="I27574" s="1" t="s">
        <v>270</v>
      </c>
    </row>
    <row r="27575" spans="1:10" x14ac:dyDescent="0.3">
      <c r="A27575">
        <v>3122179</v>
      </c>
      <c r="B27575">
        <v>10361</v>
      </c>
      <c r="C27575">
        <v>970319</v>
      </c>
      <c r="D27575" s="1" t="s">
        <v>279</v>
      </c>
      <c r="E27575" s="1" t="s">
        <v>280</v>
      </c>
      <c r="F27575">
        <v>7600</v>
      </c>
      <c r="G27575">
        <v>49678</v>
      </c>
      <c r="H27575" s="1" t="s">
        <v>270</v>
      </c>
      <c r="I27575" s="1" t="s">
        <v>270</v>
      </c>
      <c r="J27575">
        <v>0</v>
      </c>
    </row>
    <row r="27576" spans="1:10" x14ac:dyDescent="0.3">
      <c r="A27576">
        <v>3520523</v>
      </c>
      <c r="B27576">
        <v>10361</v>
      </c>
      <c r="C27576">
        <v>970331</v>
      </c>
      <c r="D27576" s="1" t="s">
        <v>277</v>
      </c>
      <c r="E27576" s="1" t="s">
        <v>270</v>
      </c>
      <c r="F27576">
        <v>199.9</v>
      </c>
      <c r="G27576">
        <v>49877.9</v>
      </c>
      <c r="H27576" s="1" t="s">
        <v>281</v>
      </c>
      <c r="I27576" s="1" t="s">
        <v>270</v>
      </c>
    </row>
    <row r="27577" spans="1:10" x14ac:dyDescent="0.3">
      <c r="A27577">
        <v>3122263</v>
      </c>
      <c r="B27577">
        <v>10361</v>
      </c>
      <c r="C27577">
        <v>970331</v>
      </c>
      <c r="D27577" s="1" t="s">
        <v>279</v>
      </c>
      <c r="E27577" s="1" t="s">
        <v>280</v>
      </c>
      <c r="F27577">
        <v>14.6</v>
      </c>
      <c r="G27577">
        <v>49863.3</v>
      </c>
      <c r="H27577" s="1" t="s">
        <v>289</v>
      </c>
      <c r="I27577" s="1" t="s">
        <v>270</v>
      </c>
    </row>
    <row r="27578" spans="1:10" x14ac:dyDescent="0.3">
      <c r="A27578">
        <v>3122144</v>
      </c>
      <c r="B27578">
        <v>10361</v>
      </c>
      <c r="C27578">
        <v>970407</v>
      </c>
      <c r="D27578" s="1" t="s">
        <v>277</v>
      </c>
      <c r="E27578" s="1" t="s">
        <v>293</v>
      </c>
      <c r="F27578">
        <v>43440</v>
      </c>
      <c r="G27578">
        <v>93303.3</v>
      </c>
      <c r="H27578" s="1" t="s">
        <v>270</v>
      </c>
      <c r="I27578" s="1" t="s">
        <v>299</v>
      </c>
      <c r="J27578">
        <v>25468045</v>
      </c>
    </row>
    <row r="27579" spans="1:10" x14ac:dyDescent="0.3">
      <c r="A27579">
        <v>3122180</v>
      </c>
      <c r="B27579">
        <v>10361</v>
      </c>
      <c r="C27579">
        <v>970411</v>
      </c>
      <c r="D27579" s="1" t="s">
        <v>279</v>
      </c>
      <c r="E27579" s="1" t="s">
        <v>280</v>
      </c>
      <c r="F27579">
        <v>8200</v>
      </c>
      <c r="G27579">
        <v>85103.3</v>
      </c>
      <c r="H27579" s="1" t="s">
        <v>270</v>
      </c>
      <c r="I27579" s="1" t="s">
        <v>270</v>
      </c>
      <c r="J27579">
        <v>0</v>
      </c>
    </row>
    <row r="27580" spans="1:10" x14ac:dyDescent="0.3">
      <c r="A27580">
        <v>3122221</v>
      </c>
      <c r="B27580">
        <v>10361</v>
      </c>
      <c r="C27580">
        <v>970416</v>
      </c>
      <c r="D27580" s="1" t="s">
        <v>280</v>
      </c>
      <c r="E27580" s="1" t="s">
        <v>280</v>
      </c>
      <c r="F27580">
        <v>2137</v>
      </c>
      <c r="G27580">
        <v>82966.3</v>
      </c>
      <c r="H27580" s="1" t="s">
        <v>270</v>
      </c>
      <c r="I27580" s="1" t="s">
        <v>270</v>
      </c>
    </row>
    <row r="27581" spans="1:10" x14ac:dyDescent="0.3">
      <c r="A27581">
        <v>3122294</v>
      </c>
      <c r="B27581">
        <v>10361</v>
      </c>
      <c r="C27581">
        <v>970417</v>
      </c>
      <c r="D27581" s="1" t="s">
        <v>279</v>
      </c>
      <c r="E27581" s="1" t="s">
        <v>280</v>
      </c>
      <c r="F27581">
        <v>31500</v>
      </c>
      <c r="G27581">
        <v>51466.3</v>
      </c>
      <c r="H27581" s="1" t="s">
        <v>270</v>
      </c>
      <c r="I27581" s="1" t="s">
        <v>270</v>
      </c>
    </row>
    <row r="27582" spans="1:10" x14ac:dyDescent="0.3">
      <c r="A27582">
        <v>3520524</v>
      </c>
      <c r="B27582">
        <v>10361</v>
      </c>
      <c r="C27582">
        <v>970430</v>
      </c>
      <c r="D27582" s="1" t="s">
        <v>277</v>
      </c>
      <c r="E27582" s="1" t="s">
        <v>270</v>
      </c>
      <c r="F27582">
        <v>239.8</v>
      </c>
      <c r="G27582">
        <v>51706.1</v>
      </c>
      <c r="H27582" s="1" t="s">
        <v>281</v>
      </c>
      <c r="I27582" s="1" t="s">
        <v>270</v>
      </c>
    </row>
    <row r="27583" spans="1:10" x14ac:dyDescent="0.3">
      <c r="A27583">
        <v>3122264</v>
      </c>
      <c r="B27583">
        <v>10361</v>
      </c>
      <c r="C27583">
        <v>970430</v>
      </c>
      <c r="D27583" s="1" t="s">
        <v>279</v>
      </c>
      <c r="E27583" s="1" t="s">
        <v>280</v>
      </c>
      <c r="F27583">
        <v>14.6</v>
      </c>
      <c r="G27583">
        <v>51691.5</v>
      </c>
      <c r="H27583" s="1" t="s">
        <v>289</v>
      </c>
      <c r="I27583" s="1" t="s">
        <v>270</v>
      </c>
    </row>
    <row r="27584" spans="1:10" x14ac:dyDescent="0.3">
      <c r="A27584">
        <v>3122145</v>
      </c>
      <c r="B27584">
        <v>10361</v>
      </c>
      <c r="C27584">
        <v>970507</v>
      </c>
      <c r="D27584" s="1" t="s">
        <v>277</v>
      </c>
      <c r="E27584" s="1" t="s">
        <v>293</v>
      </c>
      <c r="F27584">
        <v>43440</v>
      </c>
      <c r="G27584">
        <v>95131.5</v>
      </c>
      <c r="H27584" s="1" t="s">
        <v>270</v>
      </c>
      <c r="I27584" s="1" t="s">
        <v>299</v>
      </c>
      <c r="J27584">
        <v>25468045</v>
      </c>
    </row>
    <row r="27585" spans="1:10" x14ac:dyDescent="0.3">
      <c r="A27585">
        <v>3122181</v>
      </c>
      <c r="B27585">
        <v>10361</v>
      </c>
      <c r="C27585">
        <v>970511</v>
      </c>
      <c r="D27585" s="1" t="s">
        <v>279</v>
      </c>
      <c r="E27585" s="1" t="s">
        <v>280</v>
      </c>
      <c r="F27585">
        <v>8800</v>
      </c>
      <c r="G27585">
        <v>86331.5</v>
      </c>
      <c r="H27585" s="1" t="s">
        <v>270</v>
      </c>
      <c r="I27585" s="1" t="s">
        <v>270</v>
      </c>
      <c r="J27585">
        <v>0</v>
      </c>
    </row>
    <row r="27586" spans="1:10" x14ac:dyDescent="0.3">
      <c r="A27586">
        <v>3122295</v>
      </c>
      <c r="B27586">
        <v>10361</v>
      </c>
      <c r="C27586">
        <v>970517</v>
      </c>
      <c r="D27586" s="1" t="s">
        <v>279</v>
      </c>
      <c r="E27586" s="1" t="s">
        <v>280</v>
      </c>
      <c r="F27586">
        <v>36300</v>
      </c>
      <c r="G27586">
        <v>50031.5</v>
      </c>
      <c r="H27586" s="1" t="s">
        <v>270</v>
      </c>
      <c r="I27586" s="1" t="s">
        <v>270</v>
      </c>
    </row>
    <row r="27587" spans="1:10" x14ac:dyDescent="0.3">
      <c r="A27587">
        <v>3122214</v>
      </c>
      <c r="B27587">
        <v>10361</v>
      </c>
      <c r="C27587">
        <v>970529</v>
      </c>
      <c r="D27587" s="1" t="s">
        <v>280</v>
      </c>
      <c r="E27587" s="1" t="s">
        <v>280</v>
      </c>
      <c r="F27587">
        <v>15675</v>
      </c>
      <c r="G27587">
        <v>34356.5</v>
      </c>
      <c r="H27587" s="1" t="s">
        <v>270</v>
      </c>
      <c r="I27587" s="1" t="s">
        <v>270</v>
      </c>
    </row>
    <row r="27588" spans="1:10" x14ac:dyDescent="0.3">
      <c r="A27588">
        <v>3520525</v>
      </c>
      <c r="B27588">
        <v>10361</v>
      </c>
      <c r="C27588">
        <v>970531</v>
      </c>
      <c r="D27588" s="1" t="s">
        <v>277</v>
      </c>
      <c r="E27588" s="1" t="s">
        <v>270</v>
      </c>
      <c r="F27588">
        <v>233.4</v>
      </c>
      <c r="G27588">
        <v>34589.9</v>
      </c>
      <c r="H27588" s="1" t="s">
        <v>281</v>
      </c>
      <c r="I27588" s="1" t="s">
        <v>270</v>
      </c>
    </row>
    <row r="27589" spans="1:10" x14ac:dyDescent="0.3">
      <c r="A27589">
        <v>3122265</v>
      </c>
      <c r="B27589">
        <v>10361</v>
      </c>
      <c r="C27589">
        <v>970531</v>
      </c>
      <c r="D27589" s="1" t="s">
        <v>279</v>
      </c>
      <c r="E27589" s="1" t="s">
        <v>280</v>
      </c>
      <c r="F27589">
        <v>14.6</v>
      </c>
      <c r="G27589">
        <v>34575.300000000003</v>
      </c>
      <c r="H27589" s="1" t="s">
        <v>289</v>
      </c>
      <c r="I27589" s="1" t="s">
        <v>270</v>
      </c>
    </row>
    <row r="27590" spans="1:10" x14ac:dyDescent="0.3">
      <c r="A27590">
        <v>3123440</v>
      </c>
      <c r="B27590">
        <v>10365</v>
      </c>
      <c r="C27590">
        <v>950902</v>
      </c>
      <c r="D27590" s="1" t="s">
        <v>277</v>
      </c>
      <c r="E27590" s="1" t="s">
        <v>278</v>
      </c>
      <c r="F27590">
        <v>1000</v>
      </c>
      <c r="G27590">
        <v>1000</v>
      </c>
      <c r="H27590" s="1" t="s">
        <v>270</v>
      </c>
      <c r="I27590" s="1" t="s">
        <v>270</v>
      </c>
    </row>
    <row r="27591" spans="1:10" x14ac:dyDescent="0.3">
      <c r="A27591">
        <v>3123882</v>
      </c>
      <c r="B27591">
        <v>10365</v>
      </c>
      <c r="C27591">
        <v>951002</v>
      </c>
      <c r="D27591" s="1" t="s">
        <v>277</v>
      </c>
      <c r="E27591" s="1" t="s">
        <v>278</v>
      </c>
      <c r="F27591">
        <v>12900</v>
      </c>
      <c r="G27591">
        <v>13900</v>
      </c>
      <c r="H27591" s="1" t="s">
        <v>270</v>
      </c>
      <c r="I27591" s="1" t="s">
        <v>270</v>
      </c>
    </row>
    <row r="27592" spans="1:10" x14ac:dyDescent="0.3">
      <c r="A27592">
        <v>3123441</v>
      </c>
      <c r="B27592">
        <v>10365</v>
      </c>
      <c r="C27592">
        <v>951028</v>
      </c>
      <c r="D27592" s="1" t="s">
        <v>277</v>
      </c>
      <c r="E27592" s="1" t="s">
        <v>278</v>
      </c>
      <c r="F27592">
        <v>28480</v>
      </c>
      <c r="G27592">
        <v>42380</v>
      </c>
      <c r="H27592" s="1" t="s">
        <v>270</v>
      </c>
      <c r="I27592" s="1" t="s">
        <v>270</v>
      </c>
    </row>
    <row r="27593" spans="1:10" x14ac:dyDescent="0.3">
      <c r="A27593">
        <v>3520659</v>
      </c>
      <c r="B27593">
        <v>10365</v>
      </c>
      <c r="C27593">
        <v>951031</v>
      </c>
      <c r="D27593" s="1" t="s">
        <v>277</v>
      </c>
      <c r="E27593" s="1" t="s">
        <v>270</v>
      </c>
      <c r="F27593">
        <v>22.8</v>
      </c>
      <c r="G27593">
        <v>42402.8</v>
      </c>
      <c r="H27593" s="1" t="s">
        <v>281</v>
      </c>
      <c r="I27593" s="1" t="s">
        <v>270</v>
      </c>
    </row>
    <row r="27594" spans="1:10" x14ac:dyDescent="0.3">
      <c r="A27594">
        <v>3123883</v>
      </c>
      <c r="B27594">
        <v>10365</v>
      </c>
      <c r="C27594">
        <v>951101</v>
      </c>
      <c r="D27594" s="1" t="s">
        <v>279</v>
      </c>
      <c r="E27594" s="1" t="s">
        <v>280</v>
      </c>
      <c r="F27594">
        <v>9900</v>
      </c>
      <c r="G27594">
        <v>32502.799999999999</v>
      </c>
      <c r="H27594" s="1" t="s">
        <v>270</v>
      </c>
      <c r="I27594" s="1" t="s">
        <v>270</v>
      </c>
    </row>
    <row r="27595" spans="1:10" x14ac:dyDescent="0.3">
      <c r="A27595">
        <v>3520660</v>
      </c>
      <c r="B27595">
        <v>10365</v>
      </c>
      <c r="C27595">
        <v>951130</v>
      </c>
      <c r="D27595" s="1" t="s">
        <v>277</v>
      </c>
      <c r="E27595" s="1" t="s">
        <v>270</v>
      </c>
      <c r="F27595">
        <v>176.6</v>
      </c>
      <c r="G27595">
        <v>32679.4</v>
      </c>
      <c r="H27595" s="1" t="s">
        <v>281</v>
      </c>
      <c r="I27595" s="1" t="s">
        <v>270</v>
      </c>
    </row>
    <row r="27596" spans="1:10" x14ac:dyDescent="0.3">
      <c r="A27596">
        <v>3123884</v>
      </c>
      <c r="B27596">
        <v>10365</v>
      </c>
      <c r="C27596">
        <v>951201</v>
      </c>
      <c r="D27596" s="1" t="s">
        <v>279</v>
      </c>
      <c r="E27596" s="1" t="s">
        <v>280</v>
      </c>
      <c r="F27596">
        <v>2100</v>
      </c>
      <c r="G27596">
        <v>30579.4</v>
      </c>
      <c r="H27596" s="1" t="s">
        <v>270</v>
      </c>
      <c r="I27596" s="1" t="s">
        <v>270</v>
      </c>
    </row>
    <row r="27597" spans="1:10" x14ac:dyDescent="0.3">
      <c r="A27597">
        <v>3520661</v>
      </c>
      <c r="B27597">
        <v>10365</v>
      </c>
      <c r="C27597">
        <v>951231</v>
      </c>
      <c r="D27597" s="1" t="s">
        <v>277</v>
      </c>
      <c r="E27597" s="1" t="s">
        <v>270</v>
      </c>
      <c r="F27597">
        <v>175</v>
      </c>
      <c r="G27597">
        <v>30854.400000000001</v>
      </c>
      <c r="H27597" s="1" t="s">
        <v>281</v>
      </c>
      <c r="I27597" s="1" t="s">
        <v>270</v>
      </c>
    </row>
    <row r="27598" spans="1:10" x14ac:dyDescent="0.3">
      <c r="A27598">
        <v>3123885</v>
      </c>
      <c r="B27598">
        <v>10365</v>
      </c>
      <c r="C27598">
        <v>951231</v>
      </c>
      <c r="D27598" s="1" t="s">
        <v>277</v>
      </c>
      <c r="E27598" s="1" t="s">
        <v>278</v>
      </c>
      <c r="F27598">
        <v>100</v>
      </c>
      <c r="G27598">
        <v>30679.4</v>
      </c>
      <c r="H27598" s="1" t="s">
        <v>270</v>
      </c>
      <c r="I27598" s="1" t="s">
        <v>270</v>
      </c>
    </row>
    <row r="27599" spans="1:10" x14ac:dyDescent="0.3">
      <c r="A27599">
        <v>3123886</v>
      </c>
      <c r="B27599">
        <v>10365</v>
      </c>
      <c r="C27599">
        <v>960130</v>
      </c>
      <c r="D27599" s="1" t="s">
        <v>279</v>
      </c>
      <c r="E27599" s="1" t="s">
        <v>280</v>
      </c>
      <c r="F27599">
        <v>4000</v>
      </c>
      <c r="G27599">
        <v>26854.400000000001</v>
      </c>
      <c r="H27599" s="1" t="s">
        <v>270</v>
      </c>
      <c r="I27599" s="1" t="s">
        <v>270</v>
      </c>
    </row>
    <row r="27600" spans="1:10" x14ac:dyDescent="0.3">
      <c r="A27600">
        <v>3123448</v>
      </c>
      <c r="B27600">
        <v>10365</v>
      </c>
      <c r="C27600">
        <v>960213</v>
      </c>
      <c r="D27600" s="1" t="s">
        <v>277</v>
      </c>
      <c r="E27600" s="1" t="s">
        <v>278</v>
      </c>
      <c r="F27600">
        <v>30978</v>
      </c>
      <c r="G27600">
        <v>57832.4</v>
      </c>
      <c r="H27600" s="1" t="s">
        <v>270</v>
      </c>
      <c r="I27600" s="1" t="s">
        <v>270</v>
      </c>
    </row>
    <row r="27601" spans="1:10" x14ac:dyDescent="0.3">
      <c r="A27601">
        <v>3123445</v>
      </c>
      <c r="B27601">
        <v>10365</v>
      </c>
      <c r="C27601">
        <v>960226</v>
      </c>
      <c r="D27601" s="1" t="s">
        <v>277</v>
      </c>
      <c r="E27601" s="1" t="s">
        <v>278</v>
      </c>
      <c r="F27601">
        <v>30606</v>
      </c>
      <c r="G27601">
        <v>88438.399999999994</v>
      </c>
      <c r="H27601" s="1" t="s">
        <v>270</v>
      </c>
      <c r="I27601" s="1" t="s">
        <v>270</v>
      </c>
    </row>
    <row r="27602" spans="1:10" x14ac:dyDescent="0.3">
      <c r="A27602">
        <v>3520662</v>
      </c>
      <c r="B27602">
        <v>10365</v>
      </c>
      <c r="C27602">
        <v>960229</v>
      </c>
      <c r="D27602" s="1" t="s">
        <v>277</v>
      </c>
      <c r="E27602" s="1" t="s">
        <v>270</v>
      </c>
      <c r="F27602">
        <v>136.6</v>
      </c>
      <c r="G27602">
        <v>88731.8</v>
      </c>
      <c r="H27602" s="1" t="s">
        <v>281</v>
      </c>
      <c r="I27602" s="1" t="s">
        <v>270</v>
      </c>
    </row>
    <row r="27603" spans="1:10" x14ac:dyDescent="0.3">
      <c r="A27603">
        <v>3520663</v>
      </c>
      <c r="B27603">
        <v>10365</v>
      </c>
      <c r="C27603">
        <v>960229</v>
      </c>
      <c r="D27603" s="1" t="s">
        <v>277</v>
      </c>
      <c r="E27603" s="1" t="s">
        <v>270</v>
      </c>
      <c r="F27603">
        <v>156.80000000000001</v>
      </c>
      <c r="G27603">
        <v>88595.1</v>
      </c>
      <c r="H27603" s="1" t="s">
        <v>281</v>
      </c>
      <c r="I27603" s="1" t="s">
        <v>270</v>
      </c>
    </row>
    <row r="27604" spans="1:10" x14ac:dyDescent="0.3">
      <c r="A27604">
        <v>3123887</v>
      </c>
      <c r="B27604">
        <v>10365</v>
      </c>
      <c r="C27604">
        <v>960229</v>
      </c>
      <c r="D27604" s="1" t="s">
        <v>279</v>
      </c>
      <c r="E27604" s="1" t="s">
        <v>280</v>
      </c>
      <c r="F27604">
        <v>30000</v>
      </c>
      <c r="G27604">
        <v>58731.8</v>
      </c>
      <c r="H27604" s="1" t="s">
        <v>270</v>
      </c>
      <c r="I27604" s="1" t="s">
        <v>270</v>
      </c>
    </row>
    <row r="27605" spans="1:10" x14ac:dyDescent="0.3">
      <c r="A27605">
        <v>3123888</v>
      </c>
      <c r="B27605">
        <v>10365</v>
      </c>
      <c r="C27605">
        <v>960330</v>
      </c>
      <c r="D27605" s="1" t="s">
        <v>279</v>
      </c>
      <c r="E27605" s="1" t="s">
        <v>280</v>
      </c>
      <c r="F27605">
        <v>17700</v>
      </c>
      <c r="G27605">
        <v>41031.800000000003</v>
      </c>
      <c r="H27605" s="1" t="s">
        <v>270</v>
      </c>
      <c r="I27605" s="1" t="s">
        <v>270</v>
      </c>
    </row>
    <row r="27606" spans="1:10" x14ac:dyDescent="0.3">
      <c r="A27606">
        <v>3520664</v>
      </c>
      <c r="B27606">
        <v>10365</v>
      </c>
      <c r="C27606">
        <v>960331</v>
      </c>
      <c r="D27606" s="1" t="s">
        <v>277</v>
      </c>
      <c r="E27606" s="1" t="s">
        <v>270</v>
      </c>
      <c r="F27606">
        <v>244.7</v>
      </c>
      <c r="G27606">
        <v>41276.5</v>
      </c>
      <c r="H27606" s="1" t="s">
        <v>281</v>
      </c>
      <c r="I27606" s="1" t="s">
        <v>270</v>
      </c>
    </row>
    <row r="27607" spans="1:10" x14ac:dyDescent="0.3">
      <c r="A27607">
        <v>3123889</v>
      </c>
      <c r="B27607">
        <v>10365</v>
      </c>
      <c r="C27607">
        <v>960429</v>
      </c>
      <c r="D27607" s="1" t="s">
        <v>279</v>
      </c>
      <c r="E27607" s="1" t="s">
        <v>280</v>
      </c>
      <c r="F27607">
        <v>9200</v>
      </c>
      <c r="G27607">
        <v>32076.5</v>
      </c>
      <c r="H27607" s="1" t="s">
        <v>270</v>
      </c>
      <c r="I27607" s="1" t="s">
        <v>270</v>
      </c>
    </row>
    <row r="27608" spans="1:10" x14ac:dyDescent="0.3">
      <c r="A27608">
        <v>3520665</v>
      </c>
      <c r="B27608">
        <v>10365</v>
      </c>
      <c r="C27608">
        <v>960430</v>
      </c>
      <c r="D27608" s="1" t="s">
        <v>277</v>
      </c>
      <c r="E27608" s="1" t="s">
        <v>270</v>
      </c>
      <c r="F27608">
        <v>244.7</v>
      </c>
      <c r="G27608">
        <v>32321.200000000001</v>
      </c>
      <c r="H27608" s="1" t="s">
        <v>281</v>
      </c>
      <c r="I27608" s="1" t="s">
        <v>270</v>
      </c>
    </row>
    <row r="27609" spans="1:10" x14ac:dyDescent="0.3">
      <c r="A27609">
        <v>3123444</v>
      </c>
      <c r="B27609">
        <v>10365</v>
      </c>
      <c r="C27609">
        <v>960509</v>
      </c>
      <c r="D27609" s="1" t="s">
        <v>277</v>
      </c>
      <c r="E27609" s="1" t="s">
        <v>278</v>
      </c>
      <c r="F27609">
        <v>41871</v>
      </c>
      <c r="G27609">
        <v>74192.2</v>
      </c>
      <c r="H27609" s="1" t="s">
        <v>270</v>
      </c>
      <c r="I27609" s="1" t="s">
        <v>270</v>
      </c>
    </row>
    <row r="27610" spans="1:10" x14ac:dyDescent="0.3">
      <c r="A27610">
        <v>3123890</v>
      </c>
      <c r="B27610">
        <v>10365</v>
      </c>
      <c r="C27610">
        <v>960529</v>
      </c>
      <c r="D27610" s="1" t="s">
        <v>279</v>
      </c>
      <c r="E27610" s="1" t="s">
        <v>280</v>
      </c>
      <c r="F27610">
        <v>24700</v>
      </c>
      <c r="G27610">
        <v>49492.2</v>
      </c>
      <c r="H27610" s="1" t="s">
        <v>270</v>
      </c>
      <c r="I27610" s="1" t="s">
        <v>270</v>
      </c>
    </row>
    <row r="27611" spans="1:10" x14ac:dyDescent="0.3">
      <c r="A27611">
        <v>3520666</v>
      </c>
      <c r="B27611">
        <v>10365</v>
      </c>
      <c r="C27611">
        <v>960531</v>
      </c>
      <c r="D27611" s="1" t="s">
        <v>277</v>
      </c>
      <c r="E27611" s="1" t="s">
        <v>270</v>
      </c>
      <c r="F27611">
        <v>241</v>
      </c>
      <c r="G27611">
        <v>49733.1</v>
      </c>
      <c r="H27611" s="1" t="s">
        <v>281</v>
      </c>
      <c r="I27611" s="1" t="s">
        <v>270</v>
      </c>
    </row>
    <row r="27612" spans="1:10" x14ac:dyDescent="0.3">
      <c r="A27612">
        <v>3123443</v>
      </c>
      <c r="B27612">
        <v>10365</v>
      </c>
      <c r="C27612">
        <v>960625</v>
      </c>
      <c r="D27612" s="1" t="s">
        <v>277</v>
      </c>
      <c r="E27612" s="1" t="s">
        <v>278</v>
      </c>
      <c r="F27612">
        <v>28582</v>
      </c>
      <c r="G27612">
        <v>78315.100000000006</v>
      </c>
      <c r="H27612" s="1" t="s">
        <v>270</v>
      </c>
      <c r="I27612" s="1" t="s">
        <v>270</v>
      </c>
    </row>
    <row r="27613" spans="1:10" x14ac:dyDescent="0.3">
      <c r="A27613">
        <v>3123891</v>
      </c>
      <c r="B27613">
        <v>10365</v>
      </c>
      <c r="C27613">
        <v>960628</v>
      </c>
      <c r="D27613" s="1" t="s">
        <v>279</v>
      </c>
      <c r="E27613" s="1" t="s">
        <v>280</v>
      </c>
      <c r="F27613">
        <v>28200</v>
      </c>
      <c r="G27613">
        <v>50115.1</v>
      </c>
      <c r="H27613" s="1" t="s">
        <v>270</v>
      </c>
      <c r="I27613" s="1" t="s">
        <v>270</v>
      </c>
    </row>
    <row r="27614" spans="1:10" x14ac:dyDescent="0.3">
      <c r="A27614">
        <v>3520667</v>
      </c>
      <c r="B27614">
        <v>10365</v>
      </c>
      <c r="C27614">
        <v>960630</v>
      </c>
      <c r="D27614" s="1" t="s">
        <v>277</v>
      </c>
      <c r="E27614" s="1" t="s">
        <v>270</v>
      </c>
      <c r="F27614">
        <v>206.5</v>
      </c>
      <c r="G27614">
        <v>50321.599999999999</v>
      </c>
      <c r="H27614" s="1" t="s">
        <v>281</v>
      </c>
      <c r="I27614" s="1" t="s">
        <v>270</v>
      </c>
    </row>
    <row r="27615" spans="1:10" x14ac:dyDescent="0.3">
      <c r="A27615">
        <v>3123852</v>
      </c>
      <c r="B27615">
        <v>10365</v>
      </c>
      <c r="C27615">
        <v>960630</v>
      </c>
      <c r="D27615" s="1" t="s">
        <v>279</v>
      </c>
      <c r="E27615" s="1" t="s">
        <v>280</v>
      </c>
      <c r="F27615">
        <v>14.6</v>
      </c>
      <c r="G27615">
        <v>50307</v>
      </c>
      <c r="H27615" s="1" t="s">
        <v>289</v>
      </c>
      <c r="I27615" s="1" t="s">
        <v>270</v>
      </c>
    </row>
    <row r="27616" spans="1:10" x14ac:dyDescent="0.3">
      <c r="A27616">
        <v>3123707</v>
      </c>
      <c r="B27616">
        <v>10365</v>
      </c>
      <c r="C27616">
        <v>960707</v>
      </c>
      <c r="D27616" s="1" t="s">
        <v>279</v>
      </c>
      <c r="E27616" s="1" t="s">
        <v>282</v>
      </c>
      <c r="F27616">
        <v>1773</v>
      </c>
      <c r="G27616">
        <v>48203</v>
      </c>
      <c r="H27616" s="1" t="s">
        <v>283</v>
      </c>
      <c r="I27616" s="1" t="s">
        <v>290</v>
      </c>
      <c r="J27616">
        <v>81018465</v>
      </c>
    </row>
    <row r="27617" spans="1:10" x14ac:dyDescent="0.3">
      <c r="A27617">
        <v>3123659</v>
      </c>
      <c r="B27617">
        <v>10365</v>
      </c>
      <c r="C27617">
        <v>960707</v>
      </c>
      <c r="D27617" s="1" t="s">
        <v>279</v>
      </c>
      <c r="E27617" s="1" t="s">
        <v>282</v>
      </c>
      <c r="F27617">
        <v>331</v>
      </c>
      <c r="G27617">
        <v>49976</v>
      </c>
      <c r="H27617" s="1" t="s">
        <v>285</v>
      </c>
      <c r="I27617" s="1" t="s">
        <v>291</v>
      </c>
      <c r="J27617">
        <v>23228162</v>
      </c>
    </row>
    <row r="27618" spans="1:10" x14ac:dyDescent="0.3">
      <c r="A27618">
        <v>3123563</v>
      </c>
      <c r="B27618">
        <v>10365</v>
      </c>
      <c r="C27618">
        <v>960708</v>
      </c>
      <c r="D27618" s="1" t="s">
        <v>279</v>
      </c>
      <c r="E27618" s="1" t="s">
        <v>282</v>
      </c>
      <c r="F27618">
        <v>4325</v>
      </c>
      <c r="G27618">
        <v>43878</v>
      </c>
      <c r="H27618" s="1" t="s">
        <v>287</v>
      </c>
      <c r="I27618" s="1" t="s">
        <v>302</v>
      </c>
      <c r="J27618">
        <v>91104155</v>
      </c>
    </row>
    <row r="27619" spans="1:10" x14ac:dyDescent="0.3">
      <c r="A27619">
        <v>3123515</v>
      </c>
      <c r="B27619">
        <v>10365</v>
      </c>
      <c r="C27619">
        <v>960710</v>
      </c>
      <c r="D27619" s="1" t="s">
        <v>279</v>
      </c>
      <c r="E27619" s="1" t="s">
        <v>280</v>
      </c>
      <c r="F27619">
        <v>6500</v>
      </c>
      <c r="G27619">
        <v>37378</v>
      </c>
      <c r="H27619" s="1" t="s">
        <v>270</v>
      </c>
      <c r="I27619" s="1" t="s">
        <v>270</v>
      </c>
      <c r="J27619">
        <v>0</v>
      </c>
    </row>
    <row r="27620" spans="1:10" x14ac:dyDescent="0.3">
      <c r="A27620">
        <v>3123611</v>
      </c>
      <c r="B27620">
        <v>10365</v>
      </c>
      <c r="C27620">
        <v>960714</v>
      </c>
      <c r="D27620" s="1" t="s">
        <v>279</v>
      </c>
      <c r="E27620" s="1" t="s">
        <v>282</v>
      </c>
      <c r="F27620">
        <v>6395</v>
      </c>
      <c r="G27620">
        <v>30983</v>
      </c>
      <c r="H27620" s="1" t="s">
        <v>283</v>
      </c>
      <c r="I27620" s="1" t="s">
        <v>301</v>
      </c>
      <c r="J27620">
        <v>19185972</v>
      </c>
    </row>
    <row r="27621" spans="1:10" x14ac:dyDescent="0.3">
      <c r="A27621">
        <v>3123752</v>
      </c>
      <c r="B27621">
        <v>10365</v>
      </c>
      <c r="C27621">
        <v>960715</v>
      </c>
      <c r="D27621" s="1" t="s">
        <v>280</v>
      </c>
      <c r="E27621" s="1" t="s">
        <v>280</v>
      </c>
      <c r="F27621">
        <v>6855</v>
      </c>
      <c r="G27621">
        <v>24128</v>
      </c>
      <c r="H27621" s="1" t="s">
        <v>270</v>
      </c>
      <c r="I27621" s="1" t="s">
        <v>270</v>
      </c>
    </row>
    <row r="27622" spans="1:10" x14ac:dyDescent="0.3">
      <c r="A27622">
        <v>3123892</v>
      </c>
      <c r="B27622">
        <v>10365</v>
      </c>
      <c r="C27622">
        <v>960728</v>
      </c>
      <c r="D27622" s="1" t="s">
        <v>277</v>
      </c>
      <c r="E27622" s="1" t="s">
        <v>278</v>
      </c>
      <c r="F27622">
        <v>1800</v>
      </c>
      <c r="G27622">
        <v>25928</v>
      </c>
      <c r="H27622" s="1" t="s">
        <v>270</v>
      </c>
      <c r="I27622" s="1" t="s">
        <v>270</v>
      </c>
    </row>
    <row r="27623" spans="1:10" x14ac:dyDescent="0.3">
      <c r="A27623">
        <v>3520668</v>
      </c>
      <c r="B27623">
        <v>10365</v>
      </c>
      <c r="C27623">
        <v>960731</v>
      </c>
      <c r="D27623" s="1" t="s">
        <v>277</v>
      </c>
      <c r="E27623" s="1" t="s">
        <v>270</v>
      </c>
      <c r="F27623">
        <v>139.19999999999999</v>
      </c>
      <c r="G27623">
        <v>26067.1</v>
      </c>
      <c r="H27623" s="1" t="s">
        <v>281</v>
      </c>
      <c r="I27623" s="1" t="s">
        <v>270</v>
      </c>
    </row>
    <row r="27624" spans="1:10" x14ac:dyDescent="0.3">
      <c r="A27624">
        <v>3123853</v>
      </c>
      <c r="B27624">
        <v>10365</v>
      </c>
      <c r="C27624">
        <v>960731</v>
      </c>
      <c r="D27624" s="1" t="s">
        <v>279</v>
      </c>
      <c r="E27624" s="1" t="s">
        <v>280</v>
      </c>
      <c r="F27624">
        <v>14.6</v>
      </c>
      <c r="G27624">
        <v>26052.5</v>
      </c>
      <c r="H27624" s="1" t="s">
        <v>289</v>
      </c>
      <c r="I27624" s="1" t="s">
        <v>270</v>
      </c>
    </row>
    <row r="27625" spans="1:10" x14ac:dyDescent="0.3">
      <c r="A27625">
        <v>3123708</v>
      </c>
      <c r="B27625">
        <v>10365</v>
      </c>
      <c r="C27625">
        <v>960807</v>
      </c>
      <c r="D27625" s="1" t="s">
        <v>279</v>
      </c>
      <c r="E27625" s="1" t="s">
        <v>282</v>
      </c>
      <c r="F27625">
        <v>1773</v>
      </c>
      <c r="G27625">
        <v>16979.5</v>
      </c>
      <c r="H27625" s="1" t="s">
        <v>283</v>
      </c>
      <c r="I27625" s="1" t="s">
        <v>290</v>
      </c>
      <c r="J27625">
        <v>81018465</v>
      </c>
    </row>
    <row r="27626" spans="1:10" x14ac:dyDescent="0.3">
      <c r="A27626">
        <v>3123660</v>
      </c>
      <c r="B27626">
        <v>10365</v>
      </c>
      <c r="C27626">
        <v>960807</v>
      </c>
      <c r="D27626" s="1" t="s">
        <v>279</v>
      </c>
      <c r="E27626" s="1" t="s">
        <v>282</v>
      </c>
      <c r="F27626">
        <v>331</v>
      </c>
      <c r="G27626">
        <v>16648.5</v>
      </c>
      <c r="H27626" s="1" t="s">
        <v>285</v>
      </c>
      <c r="I27626" s="1" t="s">
        <v>291</v>
      </c>
      <c r="J27626">
        <v>23228162</v>
      </c>
    </row>
    <row r="27627" spans="1:10" x14ac:dyDescent="0.3">
      <c r="A27627">
        <v>3123516</v>
      </c>
      <c r="B27627">
        <v>10365</v>
      </c>
      <c r="C27627">
        <v>960807</v>
      </c>
      <c r="D27627" s="1" t="s">
        <v>279</v>
      </c>
      <c r="E27627" s="1" t="s">
        <v>280</v>
      </c>
      <c r="F27627">
        <v>7300</v>
      </c>
      <c r="G27627">
        <v>18752.5</v>
      </c>
      <c r="H27627" s="1" t="s">
        <v>270</v>
      </c>
      <c r="I27627" s="1" t="s">
        <v>270</v>
      </c>
      <c r="J27627">
        <v>0</v>
      </c>
    </row>
    <row r="27628" spans="1:10" x14ac:dyDescent="0.3">
      <c r="A27628">
        <v>3123564</v>
      </c>
      <c r="B27628">
        <v>10365</v>
      </c>
      <c r="C27628">
        <v>960808</v>
      </c>
      <c r="D27628" s="1" t="s">
        <v>279</v>
      </c>
      <c r="E27628" s="1" t="s">
        <v>282</v>
      </c>
      <c r="F27628">
        <v>4325</v>
      </c>
      <c r="G27628">
        <v>12323.5</v>
      </c>
      <c r="H27628" s="1" t="s">
        <v>287</v>
      </c>
      <c r="I27628" s="1" t="s">
        <v>302</v>
      </c>
      <c r="J27628">
        <v>91104155</v>
      </c>
    </row>
    <row r="27629" spans="1:10" x14ac:dyDescent="0.3">
      <c r="A27629">
        <v>3123612</v>
      </c>
      <c r="B27629">
        <v>10365</v>
      </c>
      <c r="C27629">
        <v>960814</v>
      </c>
      <c r="D27629" s="1" t="s">
        <v>279</v>
      </c>
      <c r="E27629" s="1" t="s">
        <v>282</v>
      </c>
      <c r="F27629">
        <v>6395</v>
      </c>
      <c r="G27629">
        <v>5928.5</v>
      </c>
      <c r="H27629" s="1" t="s">
        <v>283</v>
      </c>
      <c r="I27629" s="1" t="s">
        <v>301</v>
      </c>
      <c r="J27629">
        <v>19185972</v>
      </c>
    </row>
    <row r="27630" spans="1:10" x14ac:dyDescent="0.3">
      <c r="A27630">
        <v>3123446</v>
      </c>
      <c r="B27630">
        <v>10365</v>
      </c>
      <c r="C27630">
        <v>960815</v>
      </c>
      <c r="D27630" s="1" t="s">
        <v>277</v>
      </c>
      <c r="E27630" s="1" t="s">
        <v>278</v>
      </c>
      <c r="F27630">
        <v>33996</v>
      </c>
      <c r="G27630">
        <v>39924.5</v>
      </c>
      <c r="H27630" s="1" t="s">
        <v>270</v>
      </c>
      <c r="I27630" s="1" t="s">
        <v>270</v>
      </c>
    </row>
    <row r="27631" spans="1:10" x14ac:dyDescent="0.3">
      <c r="A27631">
        <v>3123893</v>
      </c>
      <c r="B27631">
        <v>10365</v>
      </c>
      <c r="C27631">
        <v>960827</v>
      </c>
      <c r="D27631" s="1" t="s">
        <v>279</v>
      </c>
      <c r="E27631" s="1" t="s">
        <v>280</v>
      </c>
      <c r="F27631">
        <v>4800</v>
      </c>
      <c r="G27631">
        <v>35124.5</v>
      </c>
      <c r="H27631" s="1" t="s">
        <v>270</v>
      </c>
      <c r="I27631" s="1" t="s">
        <v>270</v>
      </c>
    </row>
    <row r="27632" spans="1:10" x14ac:dyDescent="0.3">
      <c r="A27632">
        <v>3520669</v>
      </c>
      <c r="B27632">
        <v>10365</v>
      </c>
      <c r="C27632">
        <v>960831</v>
      </c>
      <c r="D27632" s="1" t="s">
        <v>277</v>
      </c>
      <c r="E27632" s="1" t="s">
        <v>270</v>
      </c>
      <c r="F27632">
        <v>121.9</v>
      </c>
      <c r="G27632">
        <v>35246.400000000001</v>
      </c>
      <c r="H27632" s="1" t="s">
        <v>281</v>
      </c>
      <c r="I27632" s="1" t="s">
        <v>270</v>
      </c>
    </row>
    <row r="27633" spans="1:10" x14ac:dyDescent="0.3">
      <c r="A27633">
        <v>3123854</v>
      </c>
      <c r="B27633">
        <v>10365</v>
      </c>
      <c r="C27633">
        <v>960831</v>
      </c>
      <c r="D27633" s="1" t="s">
        <v>279</v>
      </c>
      <c r="E27633" s="1" t="s">
        <v>280</v>
      </c>
      <c r="F27633">
        <v>14.6</v>
      </c>
      <c r="G27633">
        <v>35231.800000000003</v>
      </c>
      <c r="H27633" s="1" t="s">
        <v>289</v>
      </c>
      <c r="I27633" s="1" t="s">
        <v>270</v>
      </c>
    </row>
    <row r="27634" spans="1:10" x14ac:dyDescent="0.3">
      <c r="A27634">
        <v>3123661</v>
      </c>
      <c r="B27634">
        <v>10365</v>
      </c>
      <c r="C27634">
        <v>960907</v>
      </c>
      <c r="D27634" s="1" t="s">
        <v>279</v>
      </c>
      <c r="E27634" s="1" t="s">
        <v>282</v>
      </c>
      <c r="F27634">
        <v>331</v>
      </c>
      <c r="G27634">
        <v>34900.800000000003</v>
      </c>
      <c r="H27634" s="1" t="s">
        <v>285</v>
      </c>
      <c r="I27634" s="1" t="s">
        <v>291</v>
      </c>
      <c r="J27634">
        <v>23228162</v>
      </c>
    </row>
    <row r="27635" spans="1:10" x14ac:dyDescent="0.3">
      <c r="A27635">
        <v>3123709</v>
      </c>
      <c r="B27635">
        <v>10365</v>
      </c>
      <c r="C27635">
        <v>960907</v>
      </c>
      <c r="D27635" s="1" t="s">
        <v>279</v>
      </c>
      <c r="E27635" s="1" t="s">
        <v>282</v>
      </c>
      <c r="F27635">
        <v>1773</v>
      </c>
      <c r="G27635">
        <v>33127.800000000003</v>
      </c>
      <c r="H27635" s="1" t="s">
        <v>283</v>
      </c>
      <c r="I27635" s="1" t="s">
        <v>290</v>
      </c>
      <c r="J27635">
        <v>81018465</v>
      </c>
    </row>
    <row r="27636" spans="1:10" x14ac:dyDescent="0.3">
      <c r="A27636">
        <v>3123565</v>
      </c>
      <c r="B27636">
        <v>10365</v>
      </c>
      <c r="C27636">
        <v>960908</v>
      </c>
      <c r="D27636" s="1" t="s">
        <v>279</v>
      </c>
      <c r="E27636" s="1" t="s">
        <v>282</v>
      </c>
      <c r="F27636">
        <v>4325</v>
      </c>
      <c r="G27636">
        <v>28802.799999999999</v>
      </c>
      <c r="H27636" s="1" t="s">
        <v>287</v>
      </c>
      <c r="I27636" s="1" t="s">
        <v>302</v>
      </c>
      <c r="J27636">
        <v>91104155</v>
      </c>
    </row>
    <row r="27637" spans="1:10" x14ac:dyDescent="0.3">
      <c r="A27637">
        <v>3123517</v>
      </c>
      <c r="B27637">
        <v>10365</v>
      </c>
      <c r="C27637">
        <v>960911</v>
      </c>
      <c r="D27637" s="1" t="s">
        <v>279</v>
      </c>
      <c r="E27637" s="1" t="s">
        <v>280</v>
      </c>
      <c r="F27637">
        <v>5700</v>
      </c>
      <c r="G27637">
        <v>23102.799999999999</v>
      </c>
      <c r="H27637" s="1" t="s">
        <v>270</v>
      </c>
      <c r="I27637" s="1" t="s">
        <v>270</v>
      </c>
      <c r="J27637">
        <v>0</v>
      </c>
    </row>
    <row r="27638" spans="1:10" x14ac:dyDescent="0.3">
      <c r="A27638">
        <v>3123613</v>
      </c>
      <c r="B27638">
        <v>10365</v>
      </c>
      <c r="C27638">
        <v>960914</v>
      </c>
      <c r="D27638" s="1" t="s">
        <v>279</v>
      </c>
      <c r="E27638" s="1" t="s">
        <v>282</v>
      </c>
      <c r="F27638">
        <v>6395</v>
      </c>
      <c r="G27638">
        <v>16707.8</v>
      </c>
      <c r="H27638" s="1" t="s">
        <v>283</v>
      </c>
      <c r="I27638" s="1" t="s">
        <v>301</v>
      </c>
      <c r="J27638">
        <v>19185972</v>
      </c>
    </row>
    <row r="27639" spans="1:10" x14ac:dyDescent="0.3">
      <c r="A27639">
        <v>3123447</v>
      </c>
      <c r="B27639">
        <v>10365</v>
      </c>
      <c r="C27639">
        <v>960922</v>
      </c>
      <c r="D27639" s="1" t="s">
        <v>277</v>
      </c>
      <c r="E27639" s="1" t="s">
        <v>278</v>
      </c>
      <c r="F27639">
        <v>40004</v>
      </c>
      <c r="G27639">
        <v>56711.8</v>
      </c>
      <c r="H27639" s="1" t="s">
        <v>270</v>
      </c>
      <c r="I27639" s="1" t="s">
        <v>270</v>
      </c>
    </row>
    <row r="27640" spans="1:10" x14ac:dyDescent="0.3">
      <c r="A27640">
        <v>3123894</v>
      </c>
      <c r="B27640">
        <v>10365</v>
      </c>
      <c r="C27640">
        <v>960926</v>
      </c>
      <c r="D27640" s="1" t="s">
        <v>279</v>
      </c>
      <c r="E27640" s="1" t="s">
        <v>280</v>
      </c>
      <c r="F27640">
        <v>13200</v>
      </c>
      <c r="G27640">
        <v>43511.8</v>
      </c>
      <c r="H27640" s="1" t="s">
        <v>270</v>
      </c>
      <c r="I27640" s="1" t="s">
        <v>270</v>
      </c>
    </row>
    <row r="27641" spans="1:10" x14ac:dyDescent="0.3">
      <c r="A27641">
        <v>3520670</v>
      </c>
      <c r="B27641">
        <v>10365</v>
      </c>
      <c r="C27641">
        <v>960930</v>
      </c>
      <c r="D27641" s="1" t="s">
        <v>277</v>
      </c>
      <c r="E27641" s="1" t="s">
        <v>270</v>
      </c>
      <c r="F27641">
        <v>136</v>
      </c>
      <c r="G27641">
        <v>43647.9</v>
      </c>
      <c r="H27641" s="1" t="s">
        <v>281</v>
      </c>
      <c r="I27641" s="1" t="s">
        <v>270</v>
      </c>
    </row>
    <row r="27642" spans="1:10" x14ac:dyDescent="0.3">
      <c r="A27642">
        <v>3123855</v>
      </c>
      <c r="B27642">
        <v>10365</v>
      </c>
      <c r="C27642">
        <v>960930</v>
      </c>
      <c r="D27642" s="1" t="s">
        <v>279</v>
      </c>
      <c r="E27642" s="1" t="s">
        <v>280</v>
      </c>
      <c r="F27642">
        <v>14.6</v>
      </c>
      <c r="G27642">
        <v>43633.3</v>
      </c>
      <c r="H27642" s="1" t="s">
        <v>289</v>
      </c>
      <c r="I27642" s="1" t="s">
        <v>270</v>
      </c>
    </row>
    <row r="27643" spans="1:10" x14ac:dyDescent="0.3">
      <c r="A27643">
        <v>3123818</v>
      </c>
      <c r="B27643">
        <v>10365</v>
      </c>
      <c r="C27643">
        <v>961005</v>
      </c>
      <c r="D27643" s="1" t="s">
        <v>279</v>
      </c>
      <c r="E27643" s="1" t="s">
        <v>280</v>
      </c>
      <c r="F27643">
        <v>2700</v>
      </c>
      <c r="G27643">
        <v>40933.300000000003</v>
      </c>
      <c r="H27643" s="1" t="s">
        <v>270</v>
      </c>
      <c r="I27643" s="1" t="s">
        <v>270</v>
      </c>
    </row>
    <row r="27644" spans="1:10" x14ac:dyDescent="0.3">
      <c r="A27644">
        <v>3123710</v>
      </c>
      <c r="B27644">
        <v>10365</v>
      </c>
      <c r="C27644">
        <v>961007</v>
      </c>
      <c r="D27644" s="1" t="s">
        <v>279</v>
      </c>
      <c r="E27644" s="1" t="s">
        <v>282</v>
      </c>
      <c r="F27644">
        <v>1773</v>
      </c>
      <c r="G27644">
        <v>39160.300000000003</v>
      </c>
      <c r="H27644" s="1" t="s">
        <v>283</v>
      </c>
      <c r="I27644" s="1" t="s">
        <v>290</v>
      </c>
      <c r="J27644">
        <v>81018465</v>
      </c>
    </row>
    <row r="27645" spans="1:10" x14ac:dyDescent="0.3">
      <c r="A27645">
        <v>3123662</v>
      </c>
      <c r="B27645">
        <v>10365</v>
      </c>
      <c r="C27645">
        <v>961007</v>
      </c>
      <c r="D27645" s="1" t="s">
        <v>279</v>
      </c>
      <c r="E27645" s="1" t="s">
        <v>282</v>
      </c>
      <c r="F27645">
        <v>331</v>
      </c>
      <c r="G27645">
        <v>38829.300000000003</v>
      </c>
      <c r="H27645" s="1" t="s">
        <v>285</v>
      </c>
      <c r="I27645" s="1" t="s">
        <v>291</v>
      </c>
      <c r="J27645">
        <v>23228162</v>
      </c>
    </row>
    <row r="27646" spans="1:10" x14ac:dyDescent="0.3">
      <c r="A27646">
        <v>3123566</v>
      </c>
      <c r="B27646">
        <v>10365</v>
      </c>
      <c r="C27646">
        <v>961008</v>
      </c>
      <c r="D27646" s="1" t="s">
        <v>279</v>
      </c>
      <c r="E27646" s="1" t="s">
        <v>282</v>
      </c>
      <c r="F27646">
        <v>4325</v>
      </c>
      <c r="G27646">
        <v>34504.300000000003</v>
      </c>
      <c r="H27646" s="1" t="s">
        <v>287</v>
      </c>
      <c r="I27646" s="1" t="s">
        <v>302</v>
      </c>
      <c r="J27646">
        <v>91104155</v>
      </c>
    </row>
    <row r="27647" spans="1:10" x14ac:dyDescent="0.3">
      <c r="A27647">
        <v>3123820</v>
      </c>
      <c r="B27647">
        <v>10365</v>
      </c>
      <c r="C27647">
        <v>961010</v>
      </c>
      <c r="D27647" s="1" t="s">
        <v>279</v>
      </c>
      <c r="E27647" s="1" t="s">
        <v>280</v>
      </c>
      <c r="F27647">
        <v>5100</v>
      </c>
      <c r="G27647">
        <v>29404.3</v>
      </c>
      <c r="H27647" s="1" t="s">
        <v>270</v>
      </c>
      <c r="I27647" s="1" t="s">
        <v>270</v>
      </c>
    </row>
    <row r="27648" spans="1:10" x14ac:dyDescent="0.3">
      <c r="A27648">
        <v>3123614</v>
      </c>
      <c r="B27648">
        <v>10365</v>
      </c>
      <c r="C27648">
        <v>961014</v>
      </c>
      <c r="D27648" s="1" t="s">
        <v>279</v>
      </c>
      <c r="E27648" s="1" t="s">
        <v>282</v>
      </c>
      <c r="F27648">
        <v>6395</v>
      </c>
      <c r="G27648">
        <v>14409.3</v>
      </c>
      <c r="H27648" s="1" t="s">
        <v>283</v>
      </c>
      <c r="I27648" s="1" t="s">
        <v>301</v>
      </c>
      <c r="J27648">
        <v>19185972</v>
      </c>
    </row>
    <row r="27649" spans="1:10" x14ac:dyDescent="0.3">
      <c r="A27649">
        <v>3123518</v>
      </c>
      <c r="B27649">
        <v>10365</v>
      </c>
      <c r="C27649">
        <v>961014</v>
      </c>
      <c r="D27649" s="1" t="s">
        <v>279</v>
      </c>
      <c r="E27649" s="1" t="s">
        <v>280</v>
      </c>
      <c r="F27649">
        <v>8600</v>
      </c>
      <c r="G27649">
        <v>20804.3</v>
      </c>
      <c r="H27649" s="1" t="s">
        <v>270</v>
      </c>
      <c r="I27649" s="1" t="s">
        <v>270</v>
      </c>
      <c r="J27649">
        <v>0</v>
      </c>
    </row>
    <row r="27650" spans="1:10" x14ac:dyDescent="0.3">
      <c r="A27650">
        <v>3123895</v>
      </c>
      <c r="B27650">
        <v>10365</v>
      </c>
      <c r="C27650">
        <v>961026</v>
      </c>
      <c r="D27650" s="1" t="s">
        <v>277</v>
      </c>
      <c r="E27650" s="1" t="s">
        <v>278</v>
      </c>
      <c r="F27650">
        <v>3200</v>
      </c>
      <c r="G27650">
        <v>17609.3</v>
      </c>
      <c r="H27650" s="1" t="s">
        <v>270</v>
      </c>
      <c r="I27650" s="1" t="s">
        <v>270</v>
      </c>
    </row>
    <row r="27651" spans="1:10" x14ac:dyDescent="0.3">
      <c r="A27651">
        <v>3520671</v>
      </c>
      <c r="B27651">
        <v>10365</v>
      </c>
      <c r="C27651">
        <v>961031</v>
      </c>
      <c r="D27651" s="1" t="s">
        <v>277</v>
      </c>
      <c r="E27651" s="1" t="s">
        <v>270</v>
      </c>
      <c r="F27651">
        <v>113.1</v>
      </c>
      <c r="G27651">
        <v>17722.3</v>
      </c>
      <c r="H27651" s="1" t="s">
        <v>281</v>
      </c>
      <c r="I27651" s="1" t="s">
        <v>270</v>
      </c>
    </row>
    <row r="27652" spans="1:10" x14ac:dyDescent="0.3">
      <c r="A27652">
        <v>3123856</v>
      </c>
      <c r="B27652">
        <v>10365</v>
      </c>
      <c r="C27652">
        <v>961031</v>
      </c>
      <c r="D27652" s="1" t="s">
        <v>279</v>
      </c>
      <c r="E27652" s="1" t="s">
        <v>280</v>
      </c>
      <c r="F27652">
        <v>14.6</v>
      </c>
      <c r="G27652">
        <v>17707.7</v>
      </c>
      <c r="H27652" s="1" t="s">
        <v>289</v>
      </c>
      <c r="I27652" s="1" t="s">
        <v>270</v>
      </c>
    </row>
    <row r="27653" spans="1:10" x14ac:dyDescent="0.3">
      <c r="A27653">
        <v>3123711</v>
      </c>
      <c r="B27653">
        <v>10365</v>
      </c>
      <c r="C27653">
        <v>961107</v>
      </c>
      <c r="D27653" s="1" t="s">
        <v>279</v>
      </c>
      <c r="E27653" s="1" t="s">
        <v>282</v>
      </c>
      <c r="F27653">
        <v>1773</v>
      </c>
      <c r="G27653">
        <v>15603.7</v>
      </c>
      <c r="H27653" s="1" t="s">
        <v>283</v>
      </c>
      <c r="I27653" s="1" t="s">
        <v>290</v>
      </c>
      <c r="J27653">
        <v>81018465</v>
      </c>
    </row>
    <row r="27654" spans="1:10" x14ac:dyDescent="0.3">
      <c r="A27654">
        <v>3123663</v>
      </c>
      <c r="B27654">
        <v>10365</v>
      </c>
      <c r="C27654">
        <v>961107</v>
      </c>
      <c r="D27654" s="1" t="s">
        <v>279</v>
      </c>
      <c r="E27654" s="1" t="s">
        <v>282</v>
      </c>
      <c r="F27654">
        <v>331</v>
      </c>
      <c r="G27654">
        <v>17376.7</v>
      </c>
      <c r="H27654" s="1" t="s">
        <v>285</v>
      </c>
      <c r="I27654" s="1" t="s">
        <v>291</v>
      </c>
      <c r="J27654">
        <v>23228162</v>
      </c>
    </row>
    <row r="27655" spans="1:10" x14ac:dyDescent="0.3">
      <c r="A27655">
        <v>3123567</v>
      </c>
      <c r="B27655">
        <v>10365</v>
      </c>
      <c r="C27655">
        <v>961108</v>
      </c>
      <c r="D27655" s="1" t="s">
        <v>279</v>
      </c>
      <c r="E27655" s="1" t="s">
        <v>282</v>
      </c>
      <c r="F27655">
        <v>4325</v>
      </c>
      <c r="G27655">
        <v>11278.7</v>
      </c>
      <c r="H27655" s="1" t="s">
        <v>287</v>
      </c>
      <c r="I27655" s="1" t="s">
        <v>302</v>
      </c>
      <c r="J27655">
        <v>91104155</v>
      </c>
    </row>
    <row r="27656" spans="1:10" x14ac:dyDescent="0.3">
      <c r="A27656">
        <v>3123519</v>
      </c>
      <c r="B27656">
        <v>10365</v>
      </c>
      <c r="C27656">
        <v>961117</v>
      </c>
      <c r="D27656" s="1" t="s">
        <v>279</v>
      </c>
      <c r="E27656" s="1" t="s">
        <v>280</v>
      </c>
      <c r="F27656">
        <v>7500</v>
      </c>
      <c r="G27656">
        <v>3778.7</v>
      </c>
      <c r="H27656" s="1" t="s">
        <v>270</v>
      </c>
      <c r="I27656" s="1" t="s">
        <v>270</v>
      </c>
      <c r="J27656">
        <v>0</v>
      </c>
    </row>
    <row r="27657" spans="1:10" x14ac:dyDescent="0.3">
      <c r="A27657">
        <v>3123896</v>
      </c>
      <c r="B27657">
        <v>10365</v>
      </c>
      <c r="C27657">
        <v>961125</v>
      </c>
      <c r="D27657" s="1" t="s">
        <v>277</v>
      </c>
      <c r="E27657" s="1" t="s">
        <v>278</v>
      </c>
      <c r="F27657">
        <v>8300</v>
      </c>
      <c r="G27657">
        <v>12078.7</v>
      </c>
      <c r="H27657" s="1" t="s">
        <v>270</v>
      </c>
      <c r="I27657" s="1" t="s">
        <v>270</v>
      </c>
    </row>
    <row r="27658" spans="1:10" x14ac:dyDescent="0.3">
      <c r="A27658">
        <v>3520672</v>
      </c>
      <c r="B27658">
        <v>10365</v>
      </c>
      <c r="C27658">
        <v>961130</v>
      </c>
      <c r="D27658" s="1" t="s">
        <v>277</v>
      </c>
      <c r="E27658" s="1" t="s">
        <v>270</v>
      </c>
      <c r="F27658">
        <v>45</v>
      </c>
      <c r="G27658">
        <v>12123.7</v>
      </c>
      <c r="H27658" s="1" t="s">
        <v>281</v>
      </c>
      <c r="I27658" s="1" t="s">
        <v>270</v>
      </c>
    </row>
    <row r="27659" spans="1:10" x14ac:dyDescent="0.3">
      <c r="A27659">
        <v>3123857</v>
      </c>
      <c r="B27659">
        <v>10365</v>
      </c>
      <c r="C27659">
        <v>961130</v>
      </c>
      <c r="D27659" s="1" t="s">
        <v>279</v>
      </c>
      <c r="E27659" s="1" t="s">
        <v>280</v>
      </c>
      <c r="F27659">
        <v>14.6</v>
      </c>
      <c r="G27659">
        <v>12109.1</v>
      </c>
      <c r="H27659" s="1" t="s">
        <v>289</v>
      </c>
      <c r="I27659" s="1" t="s">
        <v>270</v>
      </c>
    </row>
    <row r="27660" spans="1:10" x14ac:dyDescent="0.3">
      <c r="A27660">
        <v>3123664</v>
      </c>
      <c r="B27660">
        <v>10365</v>
      </c>
      <c r="C27660">
        <v>961207</v>
      </c>
      <c r="D27660" s="1" t="s">
        <v>279</v>
      </c>
      <c r="E27660" s="1" t="s">
        <v>282</v>
      </c>
      <c r="F27660">
        <v>331</v>
      </c>
      <c r="G27660">
        <v>10005.1</v>
      </c>
      <c r="H27660" s="1" t="s">
        <v>285</v>
      </c>
      <c r="I27660" s="1" t="s">
        <v>291</v>
      </c>
      <c r="J27660">
        <v>23228162</v>
      </c>
    </row>
    <row r="27661" spans="1:10" x14ac:dyDescent="0.3">
      <c r="A27661">
        <v>3123712</v>
      </c>
      <c r="B27661">
        <v>10365</v>
      </c>
      <c r="C27661">
        <v>961207</v>
      </c>
      <c r="D27661" s="1" t="s">
        <v>279</v>
      </c>
      <c r="E27661" s="1" t="s">
        <v>282</v>
      </c>
      <c r="F27661">
        <v>1773</v>
      </c>
      <c r="G27661">
        <v>10336.1</v>
      </c>
      <c r="H27661" s="1" t="s">
        <v>283</v>
      </c>
      <c r="I27661" s="1" t="s">
        <v>290</v>
      </c>
      <c r="J27661">
        <v>81018465</v>
      </c>
    </row>
    <row r="27662" spans="1:10" x14ac:dyDescent="0.3">
      <c r="A27662">
        <v>3123568</v>
      </c>
      <c r="B27662">
        <v>10365</v>
      </c>
      <c r="C27662">
        <v>961208</v>
      </c>
      <c r="D27662" s="1" t="s">
        <v>279</v>
      </c>
      <c r="E27662" s="1" t="s">
        <v>282</v>
      </c>
      <c r="F27662">
        <v>4325</v>
      </c>
      <c r="G27662">
        <v>5680.1</v>
      </c>
      <c r="H27662" s="1" t="s">
        <v>287</v>
      </c>
      <c r="I27662" s="1" t="s">
        <v>302</v>
      </c>
      <c r="J27662">
        <v>91104155</v>
      </c>
    </row>
    <row r="27663" spans="1:10" x14ac:dyDescent="0.3">
      <c r="A27663">
        <v>3123616</v>
      </c>
      <c r="B27663">
        <v>10365</v>
      </c>
      <c r="C27663">
        <v>961214</v>
      </c>
      <c r="D27663" s="1" t="s">
        <v>279</v>
      </c>
      <c r="E27663" s="1" t="s">
        <v>282</v>
      </c>
      <c r="F27663">
        <v>6395</v>
      </c>
      <c r="G27663">
        <v>-714.9</v>
      </c>
      <c r="H27663" s="1" t="s">
        <v>283</v>
      </c>
      <c r="I27663" s="1" t="s">
        <v>301</v>
      </c>
      <c r="J27663">
        <v>19185972</v>
      </c>
    </row>
    <row r="27664" spans="1:10" x14ac:dyDescent="0.3">
      <c r="A27664">
        <v>3520673</v>
      </c>
      <c r="B27664">
        <v>10365</v>
      </c>
      <c r="C27664">
        <v>961231</v>
      </c>
      <c r="D27664" s="1" t="s">
        <v>277</v>
      </c>
      <c r="E27664" s="1" t="s">
        <v>270</v>
      </c>
      <c r="F27664">
        <v>15.5</v>
      </c>
      <c r="G27664">
        <v>-699.3</v>
      </c>
      <c r="H27664" s="1" t="s">
        <v>281</v>
      </c>
      <c r="I27664" s="1" t="s">
        <v>270</v>
      </c>
    </row>
    <row r="27665" spans="1:9" x14ac:dyDescent="0.3">
      <c r="A27665">
        <v>3520674</v>
      </c>
      <c r="B27665">
        <v>10365</v>
      </c>
      <c r="C27665">
        <v>961231</v>
      </c>
      <c r="D27665" s="1" t="s">
        <v>279</v>
      </c>
      <c r="E27665" s="1" t="s">
        <v>280</v>
      </c>
      <c r="F27665">
        <v>4.5999999999999996</v>
      </c>
      <c r="G27665">
        <v>-718.6</v>
      </c>
      <c r="H27665" s="1" t="s">
        <v>292</v>
      </c>
      <c r="I27665" s="1" t="s">
        <v>270</v>
      </c>
    </row>
    <row r="27666" spans="1:9" x14ac:dyDescent="0.3">
      <c r="A27666">
        <v>3123858</v>
      </c>
      <c r="B27666">
        <v>10365</v>
      </c>
      <c r="C27666">
        <v>961231</v>
      </c>
      <c r="D27666" s="1" t="s">
        <v>279</v>
      </c>
      <c r="E27666" s="1" t="s">
        <v>280</v>
      </c>
      <c r="F27666">
        <v>14.6</v>
      </c>
      <c r="G27666">
        <v>-713.9</v>
      </c>
      <c r="H27666" s="1" t="s">
        <v>289</v>
      </c>
      <c r="I27666" s="1" t="s">
        <v>270</v>
      </c>
    </row>
    <row r="27667" spans="1:9" x14ac:dyDescent="0.3">
      <c r="A27667">
        <v>3123458</v>
      </c>
      <c r="B27667">
        <v>10365</v>
      </c>
      <c r="C27667">
        <v>970101</v>
      </c>
      <c r="D27667" s="1" t="s">
        <v>277</v>
      </c>
      <c r="E27667" s="1" t="s">
        <v>278</v>
      </c>
      <c r="F27667">
        <v>12284</v>
      </c>
      <c r="G27667">
        <v>11565.4</v>
      </c>
      <c r="H27667" s="1" t="s">
        <v>270</v>
      </c>
      <c r="I27667" s="1" t="s">
        <v>270</v>
      </c>
    </row>
    <row r="27668" spans="1:9" x14ac:dyDescent="0.3">
      <c r="A27668">
        <v>3134755</v>
      </c>
      <c r="B27668">
        <v>10404</v>
      </c>
      <c r="C27668">
        <v>961230</v>
      </c>
      <c r="D27668" s="1" t="s">
        <v>277</v>
      </c>
      <c r="E27668" s="1" t="s">
        <v>278</v>
      </c>
      <c r="F27668">
        <v>300</v>
      </c>
      <c r="G27668">
        <v>300</v>
      </c>
      <c r="H27668" s="1" t="s">
        <v>270</v>
      </c>
      <c r="I27668" s="1" t="s">
        <v>270</v>
      </c>
    </row>
    <row r="27669" spans="1:9" x14ac:dyDescent="0.3">
      <c r="A27669">
        <v>3134768</v>
      </c>
      <c r="B27669">
        <v>10404</v>
      </c>
      <c r="C27669">
        <v>970106</v>
      </c>
      <c r="D27669" s="1" t="s">
        <v>277</v>
      </c>
      <c r="E27669" s="1" t="s">
        <v>278</v>
      </c>
      <c r="F27669">
        <v>24621</v>
      </c>
      <c r="G27669">
        <v>24921</v>
      </c>
      <c r="H27669" s="1" t="s">
        <v>270</v>
      </c>
      <c r="I27669" s="1" t="s">
        <v>270</v>
      </c>
    </row>
    <row r="27670" spans="1:9" x14ac:dyDescent="0.3">
      <c r="A27670">
        <v>3135048</v>
      </c>
      <c r="B27670">
        <v>10404</v>
      </c>
      <c r="C27670">
        <v>970129</v>
      </c>
      <c r="D27670" s="1" t="s">
        <v>279</v>
      </c>
      <c r="E27670" s="1" t="s">
        <v>280</v>
      </c>
      <c r="F27670">
        <v>200</v>
      </c>
      <c r="G27670">
        <v>24721</v>
      </c>
      <c r="H27670" s="1" t="s">
        <v>270</v>
      </c>
      <c r="I27670" s="1" t="s">
        <v>270</v>
      </c>
    </row>
    <row r="27671" spans="1:9" x14ac:dyDescent="0.3">
      <c r="A27671">
        <v>3521081</v>
      </c>
      <c r="B27671">
        <v>10404</v>
      </c>
      <c r="C27671">
        <v>970131</v>
      </c>
      <c r="D27671" s="1" t="s">
        <v>277</v>
      </c>
      <c r="E27671" s="1" t="s">
        <v>270</v>
      </c>
      <c r="F27671">
        <v>10</v>
      </c>
      <c r="G27671">
        <v>24731</v>
      </c>
      <c r="H27671" s="1" t="s">
        <v>281</v>
      </c>
      <c r="I27671" s="1" t="s">
        <v>270</v>
      </c>
    </row>
    <row r="27672" spans="1:9" x14ac:dyDescent="0.3">
      <c r="A27672">
        <v>3134769</v>
      </c>
      <c r="B27672">
        <v>10404</v>
      </c>
      <c r="C27672">
        <v>970206</v>
      </c>
      <c r="D27672" s="1" t="s">
        <v>277</v>
      </c>
      <c r="E27672" s="1" t="s">
        <v>278</v>
      </c>
      <c r="F27672">
        <v>24621</v>
      </c>
      <c r="G27672">
        <v>49352</v>
      </c>
      <c r="H27672" s="1" t="s">
        <v>270</v>
      </c>
      <c r="I27672" s="1" t="s">
        <v>270</v>
      </c>
    </row>
    <row r="27673" spans="1:9" x14ac:dyDescent="0.3">
      <c r="A27673">
        <v>3521082</v>
      </c>
      <c r="B27673">
        <v>10404</v>
      </c>
      <c r="C27673">
        <v>970228</v>
      </c>
      <c r="D27673" s="1" t="s">
        <v>277</v>
      </c>
      <c r="E27673" s="1" t="s">
        <v>270</v>
      </c>
      <c r="F27673">
        <v>104.5</v>
      </c>
      <c r="G27673">
        <v>49456.4</v>
      </c>
      <c r="H27673" s="1" t="s">
        <v>281</v>
      </c>
      <c r="I27673" s="1" t="s">
        <v>270</v>
      </c>
    </row>
    <row r="27674" spans="1:9" x14ac:dyDescent="0.3">
      <c r="A27674">
        <v>3135049</v>
      </c>
      <c r="B27674">
        <v>10404</v>
      </c>
      <c r="C27674">
        <v>970228</v>
      </c>
      <c r="D27674" s="1" t="s">
        <v>279</v>
      </c>
      <c r="E27674" s="1" t="s">
        <v>280</v>
      </c>
      <c r="F27674">
        <v>14700</v>
      </c>
      <c r="G27674">
        <v>34756.400000000001</v>
      </c>
      <c r="H27674" s="1" t="s">
        <v>270</v>
      </c>
      <c r="I27674" s="1" t="s">
        <v>270</v>
      </c>
    </row>
    <row r="27675" spans="1:9" x14ac:dyDescent="0.3">
      <c r="A27675">
        <v>3134770</v>
      </c>
      <c r="B27675">
        <v>10404</v>
      </c>
      <c r="C27675">
        <v>970306</v>
      </c>
      <c r="D27675" s="1" t="s">
        <v>277</v>
      </c>
      <c r="E27675" s="1" t="s">
        <v>278</v>
      </c>
      <c r="F27675">
        <v>24621</v>
      </c>
      <c r="G27675">
        <v>59377.4</v>
      </c>
      <c r="H27675" s="1" t="s">
        <v>270</v>
      </c>
      <c r="I27675" s="1" t="s">
        <v>270</v>
      </c>
    </row>
    <row r="27676" spans="1:9" x14ac:dyDescent="0.3">
      <c r="A27676">
        <v>3135050</v>
      </c>
      <c r="B27676">
        <v>10404</v>
      </c>
      <c r="C27676">
        <v>970330</v>
      </c>
      <c r="D27676" s="1" t="s">
        <v>279</v>
      </c>
      <c r="E27676" s="1" t="s">
        <v>280</v>
      </c>
      <c r="F27676">
        <v>19500</v>
      </c>
      <c r="G27676">
        <v>39877.4</v>
      </c>
      <c r="H27676" s="1" t="s">
        <v>270</v>
      </c>
      <c r="I27676" s="1" t="s">
        <v>270</v>
      </c>
    </row>
    <row r="27677" spans="1:9" x14ac:dyDescent="0.3">
      <c r="A27677">
        <v>3521083</v>
      </c>
      <c r="B27677">
        <v>10404</v>
      </c>
      <c r="C27677">
        <v>970331</v>
      </c>
      <c r="D27677" s="1" t="s">
        <v>277</v>
      </c>
      <c r="E27677" s="1" t="s">
        <v>270</v>
      </c>
      <c r="F27677">
        <v>146.19999999999999</v>
      </c>
      <c r="G27677">
        <v>40023.599999999999</v>
      </c>
      <c r="H27677" s="1" t="s">
        <v>281</v>
      </c>
      <c r="I27677" s="1" t="s">
        <v>270</v>
      </c>
    </row>
    <row r="27678" spans="1:9" x14ac:dyDescent="0.3">
      <c r="A27678">
        <v>3134771</v>
      </c>
      <c r="B27678">
        <v>10404</v>
      </c>
      <c r="C27678">
        <v>970406</v>
      </c>
      <c r="D27678" s="1" t="s">
        <v>277</v>
      </c>
      <c r="E27678" s="1" t="s">
        <v>278</v>
      </c>
      <c r="F27678">
        <v>24621</v>
      </c>
      <c r="G27678">
        <v>64644.6</v>
      </c>
      <c r="H27678" s="1" t="s">
        <v>270</v>
      </c>
      <c r="I27678" s="1" t="s">
        <v>270</v>
      </c>
    </row>
    <row r="27679" spans="1:9" x14ac:dyDescent="0.3">
      <c r="A27679">
        <v>3135051</v>
      </c>
      <c r="B27679">
        <v>10404</v>
      </c>
      <c r="C27679">
        <v>970429</v>
      </c>
      <c r="D27679" s="1" t="s">
        <v>279</v>
      </c>
      <c r="E27679" s="1" t="s">
        <v>280</v>
      </c>
      <c r="F27679">
        <v>23900</v>
      </c>
      <c r="G27679">
        <v>40744.6</v>
      </c>
      <c r="H27679" s="1" t="s">
        <v>270</v>
      </c>
      <c r="I27679" s="1" t="s">
        <v>270</v>
      </c>
    </row>
    <row r="27680" spans="1:9" x14ac:dyDescent="0.3">
      <c r="A27680">
        <v>3521084</v>
      </c>
      <c r="B27680">
        <v>10404</v>
      </c>
      <c r="C27680">
        <v>970430</v>
      </c>
      <c r="D27680" s="1" t="s">
        <v>277</v>
      </c>
      <c r="E27680" s="1" t="s">
        <v>270</v>
      </c>
      <c r="F27680">
        <v>166.4</v>
      </c>
      <c r="G27680">
        <v>40911</v>
      </c>
      <c r="H27680" s="1" t="s">
        <v>281</v>
      </c>
      <c r="I27680" s="1" t="s">
        <v>270</v>
      </c>
    </row>
    <row r="27681" spans="1:10" x14ac:dyDescent="0.3">
      <c r="A27681">
        <v>3134772</v>
      </c>
      <c r="B27681">
        <v>10404</v>
      </c>
      <c r="C27681">
        <v>970506</v>
      </c>
      <c r="D27681" s="1" t="s">
        <v>277</v>
      </c>
      <c r="E27681" s="1" t="s">
        <v>278</v>
      </c>
      <c r="F27681">
        <v>24621</v>
      </c>
      <c r="G27681">
        <v>65532</v>
      </c>
      <c r="H27681" s="1" t="s">
        <v>270</v>
      </c>
      <c r="I27681" s="1" t="s">
        <v>270</v>
      </c>
    </row>
    <row r="27682" spans="1:10" x14ac:dyDescent="0.3">
      <c r="A27682">
        <v>3134844</v>
      </c>
      <c r="B27682">
        <v>10404</v>
      </c>
      <c r="C27682">
        <v>970507</v>
      </c>
      <c r="D27682" s="1" t="s">
        <v>279</v>
      </c>
      <c r="E27682" s="1" t="s">
        <v>282</v>
      </c>
      <c r="F27682">
        <v>1203</v>
      </c>
      <c r="G27682">
        <v>64329</v>
      </c>
      <c r="H27682" s="1" t="s">
        <v>283</v>
      </c>
      <c r="I27682" s="1" t="s">
        <v>284</v>
      </c>
      <c r="J27682">
        <v>74571001</v>
      </c>
    </row>
    <row r="27683" spans="1:10" x14ac:dyDescent="0.3">
      <c r="A27683">
        <v>3134808</v>
      </c>
      <c r="B27683">
        <v>10404</v>
      </c>
      <c r="C27683">
        <v>970509</v>
      </c>
      <c r="D27683" s="1" t="s">
        <v>279</v>
      </c>
      <c r="E27683" s="1" t="s">
        <v>282</v>
      </c>
      <c r="F27683">
        <v>2171</v>
      </c>
      <c r="G27683">
        <v>62158</v>
      </c>
      <c r="H27683" s="1" t="s">
        <v>287</v>
      </c>
      <c r="I27683" s="1" t="s">
        <v>284</v>
      </c>
      <c r="J27683">
        <v>3621232</v>
      </c>
    </row>
    <row r="27684" spans="1:10" x14ac:dyDescent="0.3">
      <c r="A27684">
        <v>3134916</v>
      </c>
      <c r="B27684">
        <v>10404</v>
      </c>
      <c r="C27684">
        <v>970512</v>
      </c>
      <c r="D27684" s="1" t="s">
        <v>279</v>
      </c>
      <c r="E27684" s="1" t="s">
        <v>282</v>
      </c>
      <c r="F27684">
        <v>883</v>
      </c>
      <c r="G27684">
        <v>61275</v>
      </c>
      <c r="H27684" s="1" t="s">
        <v>283</v>
      </c>
      <c r="I27684" s="1" t="s">
        <v>299</v>
      </c>
      <c r="J27684">
        <v>60165852</v>
      </c>
    </row>
    <row r="27685" spans="1:10" x14ac:dyDescent="0.3">
      <c r="A27685">
        <v>3134952</v>
      </c>
      <c r="B27685">
        <v>10404</v>
      </c>
      <c r="C27685">
        <v>970521</v>
      </c>
      <c r="D27685" s="1" t="s">
        <v>279</v>
      </c>
      <c r="E27685" s="1" t="s">
        <v>280</v>
      </c>
      <c r="F27685">
        <v>3800</v>
      </c>
      <c r="G27685">
        <v>57475</v>
      </c>
      <c r="H27685" s="1" t="s">
        <v>270</v>
      </c>
      <c r="I27685" s="1" t="s">
        <v>270</v>
      </c>
      <c r="J27685">
        <v>0</v>
      </c>
    </row>
    <row r="27686" spans="1:10" x14ac:dyDescent="0.3">
      <c r="A27686">
        <v>3135052</v>
      </c>
      <c r="B27686">
        <v>10404</v>
      </c>
      <c r="C27686">
        <v>970529</v>
      </c>
      <c r="D27686" s="1" t="s">
        <v>279</v>
      </c>
      <c r="E27686" s="1" t="s">
        <v>280</v>
      </c>
      <c r="F27686">
        <v>16600</v>
      </c>
      <c r="G27686">
        <v>40875</v>
      </c>
      <c r="H27686" s="1" t="s">
        <v>270</v>
      </c>
      <c r="I27686" s="1" t="s">
        <v>270</v>
      </c>
    </row>
    <row r="27687" spans="1:10" x14ac:dyDescent="0.3">
      <c r="A27687">
        <v>3521085</v>
      </c>
      <c r="B27687">
        <v>10404</v>
      </c>
      <c r="C27687">
        <v>970531</v>
      </c>
      <c r="D27687" s="1" t="s">
        <v>277</v>
      </c>
      <c r="E27687" s="1" t="s">
        <v>270</v>
      </c>
      <c r="F27687">
        <v>227.6</v>
      </c>
      <c r="G27687">
        <v>41102.699999999997</v>
      </c>
      <c r="H27687" s="1" t="s">
        <v>281</v>
      </c>
      <c r="I27687" s="1" t="s">
        <v>270</v>
      </c>
    </row>
    <row r="27688" spans="1:10" x14ac:dyDescent="0.3">
      <c r="A27688">
        <v>3135029</v>
      </c>
      <c r="B27688">
        <v>10404</v>
      </c>
      <c r="C27688">
        <v>970531</v>
      </c>
      <c r="D27688" s="1" t="s">
        <v>279</v>
      </c>
      <c r="E27688" s="1" t="s">
        <v>280</v>
      </c>
      <c r="F27688">
        <v>14.6</v>
      </c>
      <c r="G27688">
        <v>41088.1</v>
      </c>
      <c r="H27688" s="1" t="s">
        <v>289</v>
      </c>
      <c r="I27688" s="1" t="s">
        <v>270</v>
      </c>
    </row>
    <row r="27689" spans="1:10" x14ac:dyDescent="0.3">
      <c r="A27689">
        <v>3134881</v>
      </c>
      <c r="B27689">
        <v>10404</v>
      </c>
      <c r="C27689">
        <v>970605</v>
      </c>
      <c r="D27689" s="1" t="s">
        <v>279</v>
      </c>
      <c r="E27689" s="1" t="s">
        <v>282</v>
      </c>
      <c r="F27689">
        <v>100</v>
      </c>
      <c r="G27689">
        <v>40988.1</v>
      </c>
      <c r="H27689" s="1" t="s">
        <v>285</v>
      </c>
      <c r="I27689" s="1" t="s">
        <v>284</v>
      </c>
      <c r="J27689">
        <v>21209323</v>
      </c>
    </row>
    <row r="27690" spans="1:10" x14ac:dyDescent="0.3">
      <c r="A27690">
        <v>3134773</v>
      </c>
      <c r="B27690">
        <v>10404</v>
      </c>
      <c r="C27690">
        <v>970606</v>
      </c>
      <c r="D27690" s="1" t="s">
        <v>277</v>
      </c>
      <c r="E27690" s="1" t="s">
        <v>278</v>
      </c>
      <c r="F27690">
        <v>36932</v>
      </c>
      <c r="G27690">
        <v>77920.100000000006</v>
      </c>
      <c r="H27690" s="1" t="s">
        <v>270</v>
      </c>
      <c r="I27690" s="1" t="s">
        <v>270</v>
      </c>
    </row>
    <row r="27691" spans="1:10" x14ac:dyDescent="0.3">
      <c r="A27691">
        <v>3134845</v>
      </c>
      <c r="B27691">
        <v>10404</v>
      </c>
      <c r="C27691">
        <v>970607</v>
      </c>
      <c r="D27691" s="1" t="s">
        <v>279</v>
      </c>
      <c r="E27691" s="1" t="s">
        <v>282</v>
      </c>
      <c r="F27691">
        <v>1203</v>
      </c>
      <c r="G27691">
        <v>76717.100000000006</v>
      </c>
      <c r="H27691" s="1" t="s">
        <v>283</v>
      </c>
      <c r="I27691" s="1" t="s">
        <v>284</v>
      </c>
      <c r="J27691">
        <v>74571001</v>
      </c>
    </row>
    <row r="27692" spans="1:10" x14ac:dyDescent="0.3">
      <c r="A27692">
        <v>3134809</v>
      </c>
      <c r="B27692">
        <v>10404</v>
      </c>
      <c r="C27692">
        <v>970609</v>
      </c>
      <c r="D27692" s="1" t="s">
        <v>279</v>
      </c>
      <c r="E27692" s="1" t="s">
        <v>282</v>
      </c>
      <c r="F27692">
        <v>2171</v>
      </c>
      <c r="G27692">
        <v>66386.100000000006</v>
      </c>
      <c r="H27692" s="1" t="s">
        <v>287</v>
      </c>
      <c r="I27692" s="1" t="s">
        <v>284</v>
      </c>
      <c r="J27692">
        <v>3621232</v>
      </c>
    </row>
    <row r="27693" spans="1:10" x14ac:dyDescent="0.3">
      <c r="A27693">
        <v>3134973</v>
      </c>
      <c r="B27693">
        <v>10404</v>
      </c>
      <c r="C27693">
        <v>970609</v>
      </c>
      <c r="D27693" s="1" t="s">
        <v>279</v>
      </c>
      <c r="E27693" s="1" t="s">
        <v>280</v>
      </c>
      <c r="F27693">
        <v>8160</v>
      </c>
      <c r="G27693">
        <v>68557.100000000006</v>
      </c>
      <c r="H27693" s="1" t="s">
        <v>270</v>
      </c>
      <c r="I27693" s="1" t="s">
        <v>270</v>
      </c>
    </row>
    <row r="27694" spans="1:10" x14ac:dyDescent="0.3">
      <c r="A27694">
        <v>3134953</v>
      </c>
      <c r="B27694">
        <v>10404</v>
      </c>
      <c r="C27694">
        <v>970610</v>
      </c>
      <c r="D27694" s="1" t="s">
        <v>279</v>
      </c>
      <c r="E27694" s="1" t="s">
        <v>280</v>
      </c>
      <c r="F27694">
        <v>3500</v>
      </c>
      <c r="G27694">
        <v>62886.1</v>
      </c>
      <c r="H27694" s="1" t="s">
        <v>270</v>
      </c>
      <c r="I27694" s="1" t="s">
        <v>270</v>
      </c>
      <c r="J27694">
        <v>0</v>
      </c>
    </row>
    <row r="27695" spans="1:10" x14ac:dyDescent="0.3">
      <c r="A27695">
        <v>3134917</v>
      </c>
      <c r="B27695">
        <v>10404</v>
      </c>
      <c r="C27695">
        <v>970612</v>
      </c>
      <c r="D27695" s="1" t="s">
        <v>279</v>
      </c>
      <c r="E27695" s="1" t="s">
        <v>282</v>
      </c>
      <c r="F27695">
        <v>883</v>
      </c>
      <c r="G27695">
        <v>62003.1</v>
      </c>
      <c r="H27695" s="1" t="s">
        <v>283</v>
      </c>
      <c r="I27695" s="1" t="s">
        <v>299</v>
      </c>
      <c r="J27695">
        <v>60165852</v>
      </c>
    </row>
    <row r="27696" spans="1:10" x14ac:dyDescent="0.3">
      <c r="A27696">
        <v>3135004</v>
      </c>
      <c r="B27696">
        <v>10404</v>
      </c>
      <c r="C27696">
        <v>970621</v>
      </c>
      <c r="D27696" s="1" t="s">
        <v>279</v>
      </c>
      <c r="E27696" s="1" t="s">
        <v>280</v>
      </c>
      <c r="F27696">
        <v>3960</v>
      </c>
      <c r="G27696">
        <v>58043.1</v>
      </c>
      <c r="H27696" s="1" t="s">
        <v>270</v>
      </c>
      <c r="I27696" s="1" t="s">
        <v>270</v>
      </c>
    </row>
    <row r="27697" spans="1:10" x14ac:dyDescent="0.3">
      <c r="A27697">
        <v>3135053</v>
      </c>
      <c r="B27697">
        <v>10404</v>
      </c>
      <c r="C27697">
        <v>970628</v>
      </c>
      <c r="D27697" s="1" t="s">
        <v>279</v>
      </c>
      <c r="E27697" s="1" t="s">
        <v>280</v>
      </c>
      <c r="F27697">
        <v>18300</v>
      </c>
      <c r="G27697">
        <v>39743.1</v>
      </c>
      <c r="H27697" s="1" t="s">
        <v>270</v>
      </c>
      <c r="I27697" s="1" t="s">
        <v>270</v>
      </c>
    </row>
    <row r="27698" spans="1:10" x14ac:dyDescent="0.3">
      <c r="A27698">
        <v>3521086</v>
      </c>
      <c r="B27698">
        <v>10404</v>
      </c>
      <c r="C27698">
        <v>970630</v>
      </c>
      <c r="D27698" s="1" t="s">
        <v>277</v>
      </c>
      <c r="E27698" s="1" t="s">
        <v>270</v>
      </c>
      <c r="F27698">
        <v>238.2</v>
      </c>
      <c r="G27698">
        <v>39981.199999999997</v>
      </c>
      <c r="H27698" s="1" t="s">
        <v>281</v>
      </c>
      <c r="I27698" s="1" t="s">
        <v>270</v>
      </c>
    </row>
    <row r="27699" spans="1:10" x14ac:dyDescent="0.3">
      <c r="A27699">
        <v>3135030</v>
      </c>
      <c r="B27699">
        <v>10404</v>
      </c>
      <c r="C27699">
        <v>970630</v>
      </c>
      <c r="D27699" s="1" t="s">
        <v>279</v>
      </c>
      <c r="E27699" s="1" t="s">
        <v>280</v>
      </c>
      <c r="F27699">
        <v>14.6</v>
      </c>
      <c r="G27699">
        <v>39966.6</v>
      </c>
      <c r="H27699" s="1" t="s">
        <v>289</v>
      </c>
      <c r="I27699" s="1" t="s">
        <v>270</v>
      </c>
    </row>
    <row r="27700" spans="1:10" x14ac:dyDescent="0.3">
      <c r="A27700">
        <v>3134882</v>
      </c>
      <c r="B27700">
        <v>10404</v>
      </c>
      <c r="C27700">
        <v>970705</v>
      </c>
      <c r="D27700" s="1" t="s">
        <v>279</v>
      </c>
      <c r="E27700" s="1" t="s">
        <v>282</v>
      </c>
      <c r="F27700">
        <v>100</v>
      </c>
      <c r="G27700">
        <v>39866.6</v>
      </c>
      <c r="H27700" s="1" t="s">
        <v>285</v>
      </c>
      <c r="I27700" s="1" t="s">
        <v>284</v>
      </c>
      <c r="J27700">
        <v>21209323</v>
      </c>
    </row>
    <row r="27701" spans="1:10" x14ac:dyDescent="0.3">
      <c r="A27701">
        <v>3134774</v>
      </c>
      <c r="B27701">
        <v>10404</v>
      </c>
      <c r="C27701">
        <v>970706</v>
      </c>
      <c r="D27701" s="1" t="s">
        <v>277</v>
      </c>
      <c r="E27701" s="1" t="s">
        <v>278</v>
      </c>
      <c r="F27701">
        <v>24621</v>
      </c>
      <c r="G27701">
        <v>64487.6</v>
      </c>
      <c r="H27701" s="1" t="s">
        <v>270</v>
      </c>
      <c r="I27701" s="1" t="s">
        <v>270</v>
      </c>
    </row>
    <row r="27702" spans="1:10" x14ac:dyDescent="0.3">
      <c r="A27702">
        <v>3134846</v>
      </c>
      <c r="B27702">
        <v>10404</v>
      </c>
      <c r="C27702">
        <v>970707</v>
      </c>
      <c r="D27702" s="1" t="s">
        <v>279</v>
      </c>
      <c r="E27702" s="1" t="s">
        <v>282</v>
      </c>
      <c r="F27702">
        <v>1203</v>
      </c>
      <c r="G27702">
        <v>63284.6</v>
      </c>
      <c r="H27702" s="1" t="s">
        <v>283</v>
      </c>
      <c r="I27702" s="1" t="s">
        <v>284</v>
      </c>
      <c r="J27702">
        <v>74571001</v>
      </c>
    </row>
    <row r="27703" spans="1:10" x14ac:dyDescent="0.3">
      <c r="A27703">
        <v>3134810</v>
      </c>
      <c r="B27703">
        <v>10404</v>
      </c>
      <c r="C27703">
        <v>970709</v>
      </c>
      <c r="D27703" s="1" t="s">
        <v>279</v>
      </c>
      <c r="E27703" s="1" t="s">
        <v>282</v>
      </c>
      <c r="F27703">
        <v>2171</v>
      </c>
      <c r="G27703">
        <v>61113.599999999999</v>
      </c>
      <c r="H27703" s="1" t="s">
        <v>287</v>
      </c>
      <c r="I27703" s="1" t="s">
        <v>284</v>
      </c>
      <c r="J27703">
        <v>3621232</v>
      </c>
    </row>
    <row r="27704" spans="1:10" x14ac:dyDescent="0.3">
      <c r="A27704">
        <v>3134954</v>
      </c>
      <c r="B27704">
        <v>10404</v>
      </c>
      <c r="C27704">
        <v>970711</v>
      </c>
      <c r="D27704" s="1" t="s">
        <v>279</v>
      </c>
      <c r="E27704" s="1" t="s">
        <v>280</v>
      </c>
      <c r="F27704">
        <v>3700</v>
      </c>
      <c r="G27704">
        <v>57413.599999999999</v>
      </c>
      <c r="H27704" s="1" t="s">
        <v>270</v>
      </c>
      <c r="I27704" s="1" t="s">
        <v>270</v>
      </c>
      <c r="J27704">
        <v>0</v>
      </c>
    </row>
    <row r="27705" spans="1:10" x14ac:dyDescent="0.3">
      <c r="A27705">
        <v>3134918</v>
      </c>
      <c r="B27705">
        <v>10404</v>
      </c>
      <c r="C27705">
        <v>970712</v>
      </c>
      <c r="D27705" s="1" t="s">
        <v>279</v>
      </c>
      <c r="E27705" s="1" t="s">
        <v>282</v>
      </c>
      <c r="F27705">
        <v>883</v>
      </c>
      <c r="G27705">
        <v>56530.6</v>
      </c>
      <c r="H27705" s="1" t="s">
        <v>283</v>
      </c>
      <c r="I27705" s="1" t="s">
        <v>299</v>
      </c>
      <c r="J27705">
        <v>60165852</v>
      </c>
    </row>
    <row r="27706" spans="1:10" x14ac:dyDescent="0.3">
      <c r="A27706">
        <v>3135006</v>
      </c>
      <c r="B27706">
        <v>10404</v>
      </c>
      <c r="C27706">
        <v>970716</v>
      </c>
      <c r="D27706" s="1" t="s">
        <v>279</v>
      </c>
      <c r="E27706" s="1" t="s">
        <v>280</v>
      </c>
      <c r="F27706">
        <v>3960</v>
      </c>
      <c r="G27706">
        <v>52570.6</v>
      </c>
      <c r="H27706" s="1" t="s">
        <v>270</v>
      </c>
      <c r="I27706" s="1" t="s">
        <v>270</v>
      </c>
    </row>
    <row r="27707" spans="1:10" x14ac:dyDescent="0.3">
      <c r="A27707">
        <v>3135054</v>
      </c>
      <c r="B27707">
        <v>10404</v>
      </c>
      <c r="C27707">
        <v>970728</v>
      </c>
      <c r="D27707" s="1" t="s">
        <v>279</v>
      </c>
      <c r="E27707" s="1" t="s">
        <v>280</v>
      </c>
      <c r="F27707">
        <v>15600</v>
      </c>
      <c r="G27707">
        <v>36970.6</v>
      </c>
      <c r="H27707" s="1" t="s">
        <v>270</v>
      </c>
      <c r="I27707" s="1" t="s">
        <v>270</v>
      </c>
    </row>
    <row r="27708" spans="1:10" x14ac:dyDescent="0.3">
      <c r="A27708">
        <v>3521087</v>
      </c>
      <c r="B27708">
        <v>10404</v>
      </c>
      <c r="C27708">
        <v>970731</v>
      </c>
      <c r="D27708" s="1" t="s">
        <v>277</v>
      </c>
      <c r="E27708" s="1" t="s">
        <v>270</v>
      </c>
      <c r="F27708">
        <v>211.8</v>
      </c>
      <c r="G27708">
        <v>37182.400000000001</v>
      </c>
      <c r="H27708" s="1" t="s">
        <v>281</v>
      </c>
      <c r="I27708" s="1" t="s">
        <v>270</v>
      </c>
    </row>
    <row r="27709" spans="1:10" x14ac:dyDescent="0.3">
      <c r="A27709">
        <v>3135031</v>
      </c>
      <c r="B27709">
        <v>10404</v>
      </c>
      <c r="C27709">
        <v>970731</v>
      </c>
      <c r="D27709" s="1" t="s">
        <v>279</v>
      </c>
      <c r="E27709" s="1" t="s">
        <v>280</v>
      </c>
      <c r="F27709">
        <v>14.6</v>
      </c>
      <c r="G27709">
        <v>37167.800000000003</v>
      </c>
      <c r="H27709" s="1" t="s">
        <v>289</v>
      </c>
      <c r="I27709" s="1" t="s">
        <v>270</v>
      </c>
    </row>
    <row r="27710" spans="1:10" x14ac:dyDescent="0.3">
      <c r="A27710">
        <v>3134883</v>
      </c>
      <c r="B27710">
        <v>10404</v>
      </c>
      <c r="C27710">
        <v>970805</v>
      </c>
      <c r="D27710" s="1" t="s">
        <v>279</v>
      </c>
      <c r="E27710" s="1" t="s">
        <v>282</v>
      </c>
      <c r="F27710">
        <v>100</v>
      </c>
      <c r="G27710">
        <v>37067.800000000003</v>
      </c>
      <c r="H27710" s="1" t="s">
        <v>285</v>
      </c>
      <c r="I27710" s="1" t="s">
        <v>284</v>
      </c>
      <c r="J27710">
        <v>21209323</v>
      </c>
    </row>
    <row r="27711" spans="1:10" x14ac:dyDescent="0.3">
      <c r="A27711">
        <v>3134775</v>
      </c>
      <c r="B27711">
        <v>10404</v>
      </c>
      <c r="C27711">
        <v>970806</v>
      </c>
      <c r="D27711" s="1" t="s">
        <v>277</v>
      </c>
      <c r="E27711" s="1" t="s">
        <v>278</v>
      </c>
      <c r="F27711">
        <v>24621</v>
      </c>
      <c r="G27711">
        <v>61688.800000000003</v>
      </c>
      <c r="H27711" s="1" t="s">
        <v>270</v>
      </c>
      <c r="I27711" s="1" t="s">
        <v>270</v>
      </c>
    </row>
    <row r="27712" spans="1:10" x14ac:dyDescent="0.3">
      <c r="A27712">
        <v>3134847</v>
      </c>
      <c r="B27712">
        <v>10404</v>
      </c>
      <c r="C27712">
        <v>970807</v>
      </c>
      <c r="D27712" s="1" t="s">
        <v>279</v>
      </c>
      <c r="E27712" s="1" t="s">
        <v>282</v>
      </c>
      <c r="F27712">
        <v>1203</v>
      </c>
      <c r="G27712">
        <v>60485.8</v>
      </c>
      <c r="H27712" s="1" t="s">
        <v>283</v>
      </c>
      <c r="I27712" s="1" t="s">
        <v>284</v>
      </c>
      <c r="J27712">
        <v>74571001</v>
      </c>
    </row>
    <row r="27713" spans="1:10" x14ac:dyDescent="0.3">
      <c r="A27713">
        <v>3134811</v>
      </c>
      <c r="B27713">
        <v>10404</v>
      </c>
      <c r="C27713">
        <v>970809</v>
      </c>
      <c r="D27713" s="1" t="s">
        <v>279</v>
      </c>
      <c r="E27713" s="1" t="s">
        <v>282</v>
      </c>
      <c r="F27713">
        <v>2171</v>
      </c>
      <c r="G27713">
        <v>58314.8</v>
      </c>
      <c r="H27713" s="1" t="s">
        <v>287</v>
      </c>
      <c r="I27713" s="1" t="s">
        <v>284</v>
      </c>
      <c r="J27713">
        <v>3621232</v>
      </c>
    </row>
    <row r="27714" spans="1:10" x14ac:dyDescent="0.3">
      <c r="A27714">
        <v>3134919</v>
      </c>
      <c r="B27714">
        <v>10404</v>
      </c>
      <c r="C27714">
        <v>970812</v>
      </c>
      <c r="D27714" s="1" t="s">
        <v>279</v>
      </c>
      <c r="E27714" s="1" t="s">
        <v>282</v>
      </c>
      <c r="F27714">
        <v>883</v>
      </c>
      <c r="G27714">
        <v>57431.8</v>
      </c>
      <c r="H27714" s="1" t="s">
        <v>283</v>
      </c>
      <c r="I27714" s="1" t="s">
        <v>299</v>
      </c>
      <c r="J27714">
        <v>60165852</v>
      </c>
    </row>
    <row r="27715" spans="1:10" x14ac:dyDescent="0.3">
      <c r="A27715">
        <v>3134955</v>
      </c>
      <c r="B27715">
        <v>10404</v>
      </c>
      <c r="C27715">
        <v>970817</v>
      </c>
      <c r="D27715" s="1" t="s">
        <v>279</v>
      </c>
      <c r="E27715" s="1" t="s">
        <v>280</v>
      </c>
      <c r="F27715">
        <v>3900</v>
      </c>
      <c r="G27715">
        <v>53531.8</v>
      </c>
      <c r="H27715" s="1" t="s">
        <v>270</v>
      </c>
      <c r="I27715" s="1" t="s">
        <v>270</v>
      </c>
      <c r="J27715">
        <v>0</v>
      </c>
    </row>
    <row r="27716" spans="1:10" x14ac:dyDescent="0.3">
      <c r="A27716">
        <v>3135002</v>
      </c>
      <c r="B27716">
        <v>10404</v>
      </c>
      <c r="C27716">
        <v>970817</v>
      </c>
      <c r="D27716" s="1" t="s">
        <v>279</v>
      </c>
      <c r="E27716" s="1" t="s">
        <v>280</v>
      </c>
      <c r="F27716">
        <v>1320</v>
      </c>
      <c r="G27716">
        <v>52211.8</v>
      </c>
      <c r="H27716" s="1" t="s">
        <v>270</v>
      </c>
      <c r="I27716" s="1" t="s">
        <v>270</v>
      </c>
    </row>
    <row r="27717" spans="1:10" x14ac:dyDescent="0.3">
      <c r="A27717">
        <v>3135055</v>
      </c>
      <c r="B27717">
        <v>10404</v>
      </c>
      <c r="C27717">
        <v>970827</v>
      </c>
      <c r="D27717" s="1" t="s">
        <v>279</v>
      </c>
      <c r="E27717" s="1" t="s">
        <v>280</v>
      </c>
      <c r="F27717">
        <v>13800</v>
      </c>
      <c r="G27717">
        <v>38411.800000000003</v>
      </c>
      <c r="H27717" s="1" t="s">
        <v>270</v>
      </c>
      <c r="I27717" s="1" t="s">
        <v>270</v>
      </c>
    </row>
    <row r="27718" spans="1:10" x14ac:dyDescent="0.3">
      <c r="A27718">
        <v>3521088</v>
      </c>
      <c r="B27718">
        <v>10404</v>
      </c>
      <c r="C27718">
        <v>970831</v>
      </c>
      <c r="D27718" s="1" t="s">
        <v>277</v>
      </c>
      <c r="E27718" s="1" t="s">
        <v>270</v>
      </c>
      <c r="F27718">
        <v>209.4</v>
      </c>
      <c r="G27718">
        <v>38621.199999999997</v>
      </c>
      <c r="H27718" s="1" t="s">
        <v>281</v>
      </c>
      <c r="I27718" s="1" t="s">
        <v>270</v>
      </c>
    </row>
    <row r="27719" spans="1:10" x14ac:dyDescent="0.3">
      <c r="A27719">
        <v>3135032</v>
      </c>
      <c r="B27719">
        <v>10404</v>
      </c>
      <c r="C27719">
        <v>970831</v>
      </c>
      <c r="D27719" s="1" t="s">
        <v>279</v>
      </c>
      <c r="E27719" s="1" t="s">
        <v>280</v>
      </c>
      <c r="F27719">
        <v>14.6</v>
      </c>
      <c r="G27719">
        <v>38606.6</v>
      </c>
      <c r="H27719" s="1" t="s">
        <v>289</v>
      </c>
      <c r="I27719" s="1" t="s">
        <v>270</v>
      </c>
    </row>
    <row r="27720" spans="1:10" x14ac:dyDescent="0.3">
      <c r="A27720">
        <v>3134884</v>
      </c>
      <c r="B27720">
        <v>10404</v>
      </c>
      <c r="C27720">
        <v>970905</v>
      </c>
      <c r="D27720" s="1" t="s">
        <v>279</v>
      </c>
      <c r="E27720" s="1" t="s">
        <v>282</v>
      </c>
      <c r="F27720">
        <v>100</v>
      </c>
      <c r="G27720">
        <v>38506.6</v>
      </c>
      <c r="H27720" s="1" t="s">
        <v>285</v>
      </c>
      <c r="I27720" s="1" t="s">
        <v>284</v>
      </c>
      <c r="J27720">
        <v>21209323</v>
      </c>
    </row>
    <row r="27721" spans="1:10" x14ac:dyDescent="0.3">
      <c r="A27721">
        <v>3134776</v>
      </c>
      <c r="B27721">
        <v>10404</v>
      </c>
      <c r="C27721">
        <v>970906</v>
      </c>
      <c r="D27721" s="1" t="s">
        <v>277</v>
      </c>
      <c r="E27721" s="1" t="s">
        <v>278</v>
      </c>
      <c r="F27721">
        <v>24621</v>
      </c>
      <c r="G27721">
        <v>63127.6</v>
      </c>
      <c r="H27721" s="1" t="s">
        <v>270</v>
      </c>
      <c r="I27721" s="1" t="s">
        <v>270</v>
      </c>
    </row>
    <row r="27722" spans="1:10" x14ac:dyDescent="0.3">
      <c r="A27722">
        <v>3134956</v>
      </c>
      <c r="B27722">
        <v>10404</v>
      </c>
      <c r="C27722">
        <v>970906</v>
      </c>
      <c r="D27722" s="1" t="s">
        <v>279</v>
      </c>
      <c r="E27722" s="1" t="s">
        <v>280</v>
      </c>
      <c r="F27722">
        <v>3100</v>
      </c>
      <c r="G27722">
        <v>60027.6</v>
      </c>
      <c r="H27722" s="1" t="s">
        <v>270</v>
      </c>
      <c r="I27722" s="1" t="s">
        <v>270</v>
      </c>
      <c r="J27722">
        <v>0</v>
      </c>
    </row>
    <row r="27723" spans="1:10" x14ac:dyDescent="0.3">
      <c r="A27723">
        <v>3134848</v>
      </c>
      <c r="B27723">
        <v>10404</v>
      </c>
      <c r="C27723">
        <v>970907</v>
      </c>
      <c r="D27723" s="1" t="s">
        <v>279</v>
      </c>
      <c r="E27723" s="1" t="s">
        <v>282</v>
      </c>
      <c r="F27723">
        <v>1203</v>
      </c>
      <c r="G27723">
        <v>58824.6</v>
      </c>
      <c r="H27723" s="1" t="s">
        <v>283</v>
      </c>
      <c r="I27723" s="1" t="s">
        <v>284</v>
      </c>
      <c r="J27723">
        <v>74571001</v>
      </c>
    </row>
    <row r="27724" spans="1:10" x14ac:dyDescent="0.3">
      <c r="A27724">
        <v>3134812</v>
      </c>
      <c r="B27724">
        <v>10404</v>
      </c>
      <c r="C27724">
        <v>970909</v>
      </c>
      <c r="D27724" s="1" t="s">
        <v>279</v>
      </c>
      <c r="E27724" s="1" t="s">
        <v>282</v>
      </c>
      <c r="F27724">
        <v>2171</v>
      </c>
      <c r="G27724">
        <v>56653.599999999999</v>
      </c>
      <c r="H27724" s="1" t="s">
        <v>287</v>
      </c>
      <c r="I27724" s="1" t="s">
        <v>284</v>
      </c>
      <c r="J27724">
        <v>3621232</v>
      </c>
    </row>
    <row r="27725" spans="1:10" x14ac:dyDescent="0.3">
      <c r="A27725">
        <v>3134920</v>
      </c>
      <c r="B27725">
        <v>10404</v>
      </c>
      <c r="C27725">
        <v>970912</v>
      </c>
      <c r="D27725" s="1" t="s">
        <v>279</v>
      </c>
      <c r="E27725" s="1" t="s">
        <v>282</v>
      </c>
      <c r="F27725">
        <v>883</v>
      </c>
      <c r="G27725">
        <v>55770.6</v>
      </c>
      <c r="H27725" s="1" t="s">
        <v>283</v>
      </c>
      <c r="I27725" s="1" t="s">
        <v>299</v>
      </c>
      <c r="J27725">
        <v>60165852</v>
      </c>
    </row>
    <row r="27726" spans="1:10" x14ac:dyDescent="0.3">
      <c r="A27726">
        <v>3135056</v>
      </c>
      <c r="B27726">
        <v>10404</v>
      </c>
      <c r="C27726">
        <v>970926</v>
      </c>
      <c r="D27726" s="1" t="s">
        <v>279</v>
      </c>
      <c r="E27726" s="1" t="s">
        <v>280</v>
      </c>
      <c r="F27726">
        <v>19300</v>
      </c>
      <c r="G27726">
        <v>36470.6</v>
      </c>
      <c r="H27726" s="1" t="s">
        <v>270</v>
      </c>
      <c r="I27726" s="1" t="s">
        <v>270</v>
      </c>
    </row>
    <row r="27727" spans="1:10" x14ac:dyDescent="0.3">
      <c r="A27727">
        <v>3521089</v>
      </c>
      <c r="B27727">
        <v>10404</v>
      </c>
      <c r="C27727">
        <v>970930</v>
      </c>
      <c r="D27727" s="1" t="s">
        <v>277</v>
      </c>
      <c r="E27727" s="1" t="s">
        <v>270</v>
      </c>
      <c r="F27727">
        <v>208.9</v>
      </c>
      <c r="G27727">
        <v>36679.4</v>
      </c>
      <c r="H27727" s="1" t="s">
        <v>281</v>
      </c>
      <c r="I27727" s="1" t="s">
        <v>270</v>
      </c>
    </row>
    <row r="27728" spans="1:10" x14ac:dyDescent="0.3">
      <c r="A27728">
        <v>3135033</v>
      </c>
      <c r="B27728">
        <v>10404</v>
      </c>
      <c r="C27728">
        <v>970930</v>
      </c>
      <c r="D27728" s="1" t="s">
        <v>279</v>
      </c>
      <c r="E27728" s="1" t="s">
        <v>280</v>
      </c>
      <c r="F27728">
        <v>14.6</v>
      </c>
      <c r="G27728">
        <v>36664.800000000003</v>
      </c>
      <c r="H27728" s="1" t="s">
        <v>289</v>
      </c>
      <c r="I27728" s="1" t="s">
        <v>270</v>
      </c>
    </row>
    <row r="27729" spans="1:10" x14ac:dyDescent="0.3">
      <c r="A27729">
        <v>3134957</v>
      </c>
      <c r="B27729">
        <v>10404</v>
      </c>
      <c r="C27729">
        <v>971004</v>
      </c>
      <c r="D27729" s="1" t="s">
        <v>279</v>
      </c>
      <c r="E27729" s="1" t="s">
        <v>280</v>
      </c>
      <c r="F27729">
        <v>2400</v>
      </c>
      <c r="G27729">
        <v>34264.800000000003</v>
      </c>
      <c r="H27729" s="1" t="s">
        <v>270</v>
      </c>
      <c r="I27729" s="1" t="s">
        <v>270</v>
      </c>
      <c r="J27729">
        <v>0</v>
      </c>
    </row>
    <row r="27730" spans="1:10" x14ac:dyDescent="0.3">
      <c r="A27730">
        <v>3134885</v>
      </c>
      <c r="B27730">
        <v>10404</v>
      </c>
      <c r="C27730">
        <v>971005</v>
      </c>
      <c r="D27730" s="1" t="s">
        <v>279</v>
      </c>
      <c r="E27730" s="1" t="s">
        <v>282</v>
      </c>
      <c r="F27730">
        <v>100</v>
      </c>
      <c r="G27730">
        <v>34164.800000000003</v>
      </c>
      <c r="H27730" s="1" t="s">
        <v>285</v>
      </c>
      <c r="I27730" s="1" t="s">
        <v>284</v>
      </c>
      <c r="J27730">
        <v>21209323</v>
      </c>
    </row>
    <row r="27731" spans="1:10" x14ac:dyDescent="0.3">
      <c r="A27731">
        <v>3134777</v>
      </c>
      <c r="B27731">
        <v>10404</v>
      </c>
      <c r="C27731">
        <v>971006</v>
      </c>
      <c r="D27731" s="1" t="s">
        <v>277</v>
      </c>
      <c r="E27731" s="1" t="s">
        <v>278</v>
      </c>
      <c r="F27731">
        <v>24621</v>
      </c>
      <c r="G27731">
        <v>58785.8</v>
      </c>
      <c r="H27731" s="1" t="s">
        <v>270</v>
      </c>
      <c r="I27731" s="1" t="s">
        <v>270</v>
      </c>
    </row>
    <row r="27732" spans="1:10" x14ac:dyDescent="0.3">
      <c r="A27732">
        <v>3134849</v>
      </c>
      <c r="B27732">
        <v>10404</v>
      </c>
      <c r="C27732">
        <v>971007</v>
      </c>
      <c r="D27732" s="1" t="s">
        <v>279</v>
      </c>
      <c r="E27732" s="1" t="s">
        <v>282</v>
      </c>
      <c r="F27732">
        <v>1203</v>
      </c>
      <c r="G27732">
        <v>57582.8</v>
      </c>
      <c r="H27732" s="1" t="s">
        <v>283</v>
      </c>
      <c r="I27732" s="1" t="s">
        <v>284</v>
      </c>
      <c r="J27732">
        <v>74571001</v>
      </c>
    </row>
    <row r="27733" spans="1:10" x14ac:dyDescent="0.3">
      <c r="A27733">
        <v>3134813</v>
      </c>
      <c r="B27733">
        <v>10404</v>
      </c>
      <c r="C27733">
        <v>971009</v>
      </c>
      <c r="D27733" s="1" t="s">
        <v>279</v>
      </c>
      <c r="E27733" s="1" t="s">
        <v>282</v>
      </c>
      <c r="F27733">
        <v>2171</v>
      </c>
      <c r="G27733">
        <v>55411.8</v>
      </c>
      <c r="H27733" s="1" t="s">
        <v>287</v>
      </c>
      <c r="I27733" s="1" t="s">
        <v>284</v>
      </c>
      <c r="J27733">
        <v>3621232</v>
      </c>
    </row>
    <row r="27734" spans="1:10" x14ac:dyDescent="0.3">
      <c r="A27734">
        <v>3134921</v>
      </c>
      <c r="B27734">
        <v>10404</v>
      </c>
      <c r="C27734">
        <v>971012</v>
      </c>
      <c r="D27734" s="1" t="s">
        <v>279</v>
      </c>
      <c r="E27734" s="1" t="s">
        <v>282</v>
      </c>
      <c r="F27734">
        <v>883</v>
      </c>
      <c r="G27734">
        <v>54528.800000000003</v>
      </c>
      <c r="H27734" s="1" t="s">
        <v>283</v>
      </c>
      <c r="I27734" s="1" t="s">
        <v>299</v>
      </c>
      <c r="J27734">
        <v>60165852</v>
      </c>
    </row>
    <row r="27735" spans="1:10" x14ac:dyDescent="0.3">
      <c r="A27735">
        <v>3135057</v>
      </c>
      <c r="B27735">
        <v>10404</v>
      </c>
      <c r="C27735">
        <v>971026</v>
      </c>
      <c r="D27735" s="1" t="s">
        <v>279</v>
      </c>
      <c r="E27735" s="1" t="s">
        <v>280</v>
      </c>
      <c r="F27735">
        <v>19700</v>
      </c>
      <c r="G27735">
        <v>34828.800000000003</v>
      </c>
      <c r="H27735" s="1" t="s">
        <v>270</v>
      </c>
      <c r="I27735" s="1" t="s">
        <v>270</v>
      </c>
    </row>
    <row r="27736" spans="1:10" x14ac:dyDescent="0.3">
      <c r="A27736">
        <v>3521090</v>
      </c>
      <c r="B27736">
        <v>10404</v>
      </c>
      <c r="C27736">
        <v>971031</v>
      </c>
      <c r="D27736" s="1" t="s">
        <v>277</v>
      </c>
      <c r="E27736" s="1" t="s">
        <v>270</v>
      </c>
      <c r="F27736">
        <v>200.7</v>
      </c>
      <c r="G27736">
        <v>35029.599999999999</v>
      </c>
      <c r="H27736" s="1" t="s">
        <v>281</v>
      </c>
      <c r="I27736" s="1" t="s">
        <v>270</v>
      </c>
    </row>
    <row r="27737" spans="1:10" x14ac:dyDescent="0.3">
      <c r="A27737">
        <v>3135034</v>
      </c>
      <c r="B27737">
        <v>10404</v>
      </c>
      <c r="C27737">
        <v>971031</v>
      </c>
      <c r="D27737" s="1" t="s">
        <v>279</v>
      </c>
      <c r="E27737" s="1" t="s">
        <v>280</v>
      </c>
      <c r="F27737">
        <v>14.6</v>
      </c>
      <c r="G27737">
        <v>35015</v>
      </c>
      <c r="H27737" s="1" t="s">
        <v>289</v>
      </c>
      <c r="I27737" s="1" t="s">
        <v>270</v>
      </c>
    </row>
    <row r="27738" spans="1:10" x14ac:dyDescent="0.3">
      <c r="A27738">
        <v>3134886</v>
      </c>
      <c r="B27738">
        <v>10404</v>
      </c>
      <c r="C27738">
        <v>971105</v>
      </c>
      <c r="D27738" s="1" t="s">
        <v>279</v>
      </c>
      <c r="E27738" s="1" t="s">
        <v>282</v>
      </c>
      <c r="F27738">
        <v>100</v>
      </c>
      <c r="G27738">
        <v>34915</v>
      </c>
      <c r="H27738" s="1" t="s">
        <v>285</v>
      </c>
      <c r="I27738" s="1" t="s">
        <v>284</v>
      </c>
      <c r="J27738">
        <v>21209323</v>
      </c>
    </row>
    <row r="27739" spans="1:10" x14ac:dyDescent="0.3">
      <c r="A27739">
        <v>3134778</v>
      </c>
      <c r="B27739">
        <v>10404</v>
      </c>
      <c r="C27739">
        <v>971106</v>
      </c>
      <c r="D27739" s="1" t="s">
        <v>277</v>
      </c>
      <c r="E27739" s="1" t="s">
        <v>278</v>
      </c>
      <c r="F27739">
        <v>24621</v>
      </c>
      <c r="G27739">
        <v>59536</v>
      </c>
      <c r="H27739" s="1" t="s">
        <v>270</v>
      </c>
      <c r="I27739" s="1" t="s">
        <v>270</v>
      </c>
    </row>
    <row r="27740" spans="1:10" x14ac:dyDescent="0.3">
      <c r="A27740">
        <v>3134850</v>
      </c>
      <c r="B27740">
        <v>10404</v>
      </c>
      <c r="C27740">
        <v>971107</v>
      </c>
      <c r="D27740" s="1" t="s">
        <v>279</v>
      </c>
      <c r="E27740" s="1" t="s">
        <v>282</v>
      </c>
      <c r="F27740">
        <v>1203</v>
      </c>
      <c r="G27740">
        <v>58333</v>
      </c>
      <c r="H27740" s="1" t="s">
        <v>283</v>
      </c>
      <c r="I27740" s="1" t="s">
        <v>284</v>
      </c>
      <c r="J27740">
        <v>74571001</v>
      </c>
    </row>
    <row r="27741" spans="1:10" x14ac:dyDescent="0.3">
      <c r="A27741">
        <v>3134814</v>
      </c>
      <c r="B27741">
        <v>10404</v>
      </c>
      <c r="C27741">
        <v>971109</v>
      </c>
      <c r="D27741" s="1" t="s">
        <v>279</v>
      </c>
      <c r="E27741" s="1" t="s">
        <v>282</v>
      </c>
      <c r="F27741">
        <v>2171</v>
      </c>
      <c r="G27741">
        <v>56162</v>
      </c>
      <c r="H27741" s="1" t="s">
        <v>287</v>
      </c>
      <c r="I27741" s="1" t="s">
        <v>284</v>
      </c>
      <c r="J27741">
        <v>3621232</v>
      </c>
    </row>
    <row r="27742" spans="1:10" x14ac:dyDescent="0.3">
      <c r="A27742">
        <v>3134922</v>
      </c>
      <c r="B27742">
        <v>10404</v>
      </c>
      <c r="C27742">
        <v>971112</v>
      </c>
      <c r="D27742" s="1" t="s">
        <v>279</v>
      </c>
      <c r="E27742" s="1" t="s">
        <v>282</v>
      </c>
      <c r="F27742">
        <v>883</v>
      </c>
      <c r="G27742">
        <v>55279</v>
      </c>
      <c r="H27742" s="1" t="s">
        <v>283</v>
      </c>
      <c r="I27742" s="1" t="s">
        <v>299</v>
      </c>
      <c r="J27742">
        <v>60165852</v>
      </c>
    </row>
    <row r="27743" spans="1:10" x14ac:dyDescent="0.3">
      <c r="A27743">
        <v>3134958</v>
      </c>
      <c r="B27743">
        <v>10404</v>
      </c>
      <c r="C27743">
        <v>971120</v>
      </c>
      <c r="D27743" s="1" t="s">
        <v>279</v>
      </c>
      <c r="E27743" s="1" t="s">
        <v>280</v>
      </c>
      <c r="F27743">
        <v>3400</v>
      </c>
      <c r="G27743">
        <v>51879</v>
      </c>
      <c r="H27743" s="1" t="s">
        <v>270</v>
      </c>
      <c r="I27743" s="1" t="s">
        <v>270</v>
      </c>
      <c r="J27743">
        <v>0</v>
      </c>
    </row>
    <row r="27744" spans="1:10" x14ac:dyDescent="0.3">
      <c r="A27744">
        <v>3135058</v>
      </c>
      <c r="B27744">
        <v>10404</v>
      </c>
      <c r="C27744">
        <v>971125</v>
      </c>
      <c r="D27744" s="1" t="s">
        <v>279</v>
      </c>
      <c r="E27744" s="1" t="s">
        <v>280</v>
      </c>
      <c r="F27744">
        <v>15600</v>
      </c>
      <c r="G27744">
        <v>36279</v>
      </c>
      <c r="H27744" s="1" t="s">
        <v>270</v>
      </c>
      <c r="I27744" s="1" t="s">
        <v>270</v>
      </c>
    </row>
    <row r="27745" spans="1:10" x14ac:dyDescent="0.3">
      <c r="A27745">
        <v>3521091</v>
      </c>
      <c r="B27745">
        <v>10404</v>
      </c>
      <c r="C27745">
        <v>971130</v>
      </c>
      <c r="D27745" s="1" t="s">
        <v>277</v>
      </c>
      <c r="E27745" s="1" t="s">
        <v>270</v>
      </c>
      <c r="F27745">
        <v>199.9</v>
      </c>
      <c r="G27745">
        <v>36478.9</v>
      </c>
      <c r="H27745" s="1" t="s">
        <v>281</v>
      </c>
      <c r="I27745" s="1" t="s">
        <v>270</v>
      </c>
    </row>
    <row r="27746" spans="1:10" x14ac:dyDescent="0.3">
      <c r="A27746">
        <v>3135035</v>
      </c>
      <c r="B27746">
        <v>10404</v>
      </c>
      <c r="C27746">
        <v>971130</v>
      </c>
      <c r="D27746" s="1" t="s">
        <v>279</v>
      </c>
      <c r="E27746" s="1" t="s">
        <v>280</v>
      </c>
      <c r="F27746">
        <v>14.6</v>
      </c>
      <c r="G27746">
        <v>36464.300000000003</v>
      </c>
      <c r="H27746" s="1" t="s">
        <v>289</v>
      </c>
      <c r="I27746" s="1" t="s">
        <v>270</v>
      </c>
    </row>
    <row r="27747" spans="1:10" x14ac:dyDescent="0.3">
      <c r="A27747">
        <v>3134887</v>
      </c>
      <c r="B27747">
        <v>10404</v>
      </c>
      <c r="C27747">
        <v>971205</v>
      </c>
      <c r="D27747" s="1" t="s">
        <v>279</v>
      </c>
      <c r="E27747" s="1" t="s">
        <v>282</v>
      </c>
      <c r="F27747">
        <v>100</v>
      </c>
      <c r="G27747">
        <v>36364.300000000003</v>
      </c>
      <c r="H27747" s="1" t="s">
        <v>285</v>
      </c>
      <c r="I27747" s="1" t="s">
        <v>284</v>
      </c>
      <c r="J27747">
        <v>21209323</v>
      </c>
    </row>
    <row r="27748" spans="1:10" x14ac:dyDescent="0.3">
      <c r="A27748">
        <v>3134779</v>
      </c>
      <c r="B27748">
        <v>10404</v>
      </c>
      <c r="C27748">
        <v>971206</v>
      </c>
      <c r="D27748" s="1" t="s">
        <v>277</v>
      </c>
      <c r="E27748" s="1" t="s">
        <v>278</v>
      </c>
      <c r="F27748">
        <v>36932</v>
      </c>
      <c r="G27748">
        <v>73296.3</v>
      </c>
      <c r="H27748" s="1" t="s">
        <v>270</v>
      </c>
      <c r="I27748" s="1" t="s">
        <v>270</v>
      </c>
    </row>
    <row r="27749" spans="1:10" x14ac:dyDescent="0.3">
      <c r="A27749">
        <v>3134851</v>
      </c>
      <c r="B27749">
        <v>10404</v>
      </c>
      <c r="C27749">
        <v>971207</v>
      </c>
      <c r="D27749" s="1" t="s">
        <v>279</v>
      </c>
      <c r="E27749" s="1" t="s">
        <v>282</v>
      </c>
      <c r="F27749">
        <v>1203</v>
      </c>
      <c r="G27749">
        <v>67453.3</v>
      </c>
      <c r="H27749" s="1" t="s">
        <v>283</v>
      </c>
      <c r="I27749" s="1" t="s">
        <v>284</v>
      </c>
      <c r="J27749">
        <v>74571001</v>
      </c>
    </row>
    <row r="27750" spans="1:10" x14ac:dyDescent="0.3">
      <c r="A27750">
        <v>3134976</v>
      </c>
      <c r="B27750">
        <v>10404</v>
      </c>
      <c r="C27750">
        <v>971207</v>
      </c>
      <c r="D27750" s="1" t="s">
        <v>279</v>
      </c>
      <c r="E27750" s="1" t="s">
        <v>280</v>
      </c>
      <c r="F27750">
        <v>4640</v>
      </c>
      <c r="G27750">
        <v>68656.3</v>
      </c>
      <c r="H27750" s="1" t="s">
        <v>270</v>
      </c>
      <c r="I27750" s="1" t="s">
        <v>270</v>
      </c>
    </row>
    <row r="27751" spans="1:10" x14ac:dyDescent="0.3">
      <c r="A27751">
        <v>3134815</v>
      </c>
      <c r="B27751">
        <v>10404</v>
      </c>
      <c r="C27751">
        <v>971209</v>
      </c>
      <c r="D27751" s="1" t="s">
        <v>279</v>
      </c>
      <c r="E27751" s="1" t="s">
        <v>282</v>
      </c>
      <c r="F27751">
        <v>2171</v>
      </c>
      <c r="G27751">
        <v>65282.3</v>
      </c>
      <c r="H27751" s="1" t="s">
        <v>287</v>
      </c>
      <c r="I27751" s="1" t="s">
        <v>284</v>
      </c>
      <c r="J27751">
        <v>3621232</v>
      </c>
    </row>
    <row r="27752" spans="1:10" x14ac:dyDescent="0.3">
      <c r="A27752">
        <v>3134923</v>
      </c>
      <c r="B27752">
        <v>10404</v>
      </c>
      <c r="C27752">
        <v>971212</v>
      </c>
      <c r="D27752" s="1" t="s">
        <v>279</v>
      </c>
      <c r="E27752" s="1" t="s">
        <v>282</v>
      </c>
      <c r="F27752">
        <v>883</v>
      </c>
      <c r="G27752">
        <v>64399.3</v>
      </c>
      <c r="H27752" s="1" t="s">
        <v>283</v>
      </c>
      <c r="I27752" s="1" t="s">
        <v>299</v>
      </c>
      <c r="J27752">
        <v>60165852</v>
      </c>
    </row>
    <row r="27753" spans="1:10" x14ac:dyDescent="0.3">
      <c r="A27753">
        <v>3134959</v>
      </c>
      <c r="B27753">
        <v>10404</v>
      </c>
      <c r="C27753">
        <v>971221</v>
      </c>
      <c r="D27753" s="1" t="s">
        <v>279</v>
      </c>
      <c r="E27753" s="1" t="s">
        <v>280</v>
      </c>
      <c r="F27753">
        <v>3500</v>
      </c>
      <c r="G27753">
        <v>60899.3</v>
      </c>
      <c r="H27753" s="1" t="s">
        <v>270</v>
      </c>
      <c r="I27753" s="1" t="s">
        <v>270</v>
      </c>
      <c r="J27753">
        <v>0</v>
      </c>
    </row>
    <row r="27754" spans="1:10" x14ac:dyDescent="0.3">
      <c r="A27754">
        <v>3135059</v>
      </c>
      <c r="B27754">
        <v>10404</v>
      </c>
      <c r="C27754">
        <v>971225</v>
      </c>
      <c r="D27754" s="1" t="s">
        <v>279</v>
      </c>
      <c r="E27754" s="1" t="s">
        <v>280</v>
      </c>
      <c r="F27754">
        <v>21800</v>
      </c>
      <c r="G27754">
        <v>39099.300000000003</v>
      </c>
      <c r="H27754" s="1" t="s">
        <v>270</v>
      </c>
      <c r="I27754" s="1" t="s">
        <v>270</v>
      </c>
    </row>
    <row r="27755" spans="1:10" x14ac:dyDescent="0.3">
      <c r="A27755">
        <v>3521092</v>
      </c>
      <c r="B27755">
        <v>10404</v>
      </c>
      <c r="C27755">
        <v>971231</v>
      </c>
      <c r="D27755" s="1" t="s">
        <v>277</v>
      </c>
      <c r="E27755" s="1" t="s">
        <v>270</v>
      </c>
      <c r="F27755">
        <v>226.6</v>
      </c>
      <c r="G27755">
        <v>39325.800000000003</v>
      </c>
      <c r="H27755" s="1" t="s">
        <v>281</v>
      </c>
      <c r="I27755" s="1" t="s">
        <v>270</v>
      </c>
    </row>
    <row r="27756" spans="1:10" x14ac:dyDescent="0.3">
      <c r="A27756">
        <v>3135036</v>
      </c>
      <c r="B27756">
        <v>10404</v>
      </c>
      <c r="C27756">
        <v>971231</v>
      </c>
      <c r="D27756" s="1" t="s">
        <v>279</v>
      </c>
      <c r="E27756" s="1" t="s">
        <v>280</v>
      </c>
      <c r="F27756">
        <v>14.6</v>
      </c>
      <c r="G27756">
        <v>39311.199999999997</v>
      </c>
      <c r="H27756" s="1" t="s">
        <v>289</v>
      </c>
      <c r="I27756" s="1" t="s">
        <v>270</v>
      </c>
    </row>
    <row r="27757" spans="1:10" x14ac:dyDescent="0.3">
      <c r="A27757">
        <v>3134991</v>
      </c>
      <c r="B27757">
        <v>10404</v>
      </c>
      <c r="C27757">
        <v>980102</v>
      </c>
      <c r="D27757" s="1" t="s">
        <v>279</v>
      </c>
      <c r="E27757" s="1" t="s">
        <v>280</v>
      </c>
      <c r="F27757">
        <v>3480</v>
      </c>
      <c r="G27757">
        <v>35831.199999999997</v>
      </c>
      <c r="H27757" s="1" t="s">
        <v>270</v>
      </c>
      <c r="I27757" s="1" t="s">
        <v>270</v>
      </c>
    </row>
    <row r="27758" spans="1:10" x14ac:dyDescent="0.3">
      <c r="A27758">
        <v>3134888</v>
      </c>
      <c r="B27758">
        <v>10404</v>
      </c>
      <c r="C27758">
        <v>980105</v>
      </c>
      <c r="D27758" s="1" t="s">
        <v>279</v>
      </c>
      <c r="E27758" s="1" t="s">
        <v>282</v>
      </c>
      <c r="F27758">
        <v>100</v>
      </c>
      <c r="G27758">
        <v>35731.199999999997</v>
      </c>
      <c r="H27758" s="1" t="s">
        <v>285</v>
      </c>
      <c r="I27758" s="1" t="s">
        <v>284</v>
      </c>
      <c r="J27758">
        <v>21209323</v>
      </c>
    </row>
    <row r="27759" spans="1:10" x14ac:dyDescent="0.3">
      <c r="A27759">
        <v>3134780</v>
      </c>
      <c r="B27759">
        <v>10404</v>
      </c>
      <c r="C27759">
        <v>980106</v>
      </c>
      <c r="D27759" s="1" t="s">
        <v>277</v>
      </c>
      <c r="E27759" s="1" t="s">
        <v>278</v>
      </c>
      <c r="F27759">
        <v>24621</v>
      </c>
      <c r="G27759">
        <v>60352.2</v>
      </c>
      <c r="H27759" s="1" t="s">
        <v>270</v>
      </c>
      <c r="I27759" s="1" t="s">
        <v>270</v>
      </c>
    </row>
    <row r="27760" spans="1:10" x14ac:dyDescent="0.3">
      <c r="A27760">
        <v>3134852</v>
      </c>
      <c r="B27760">
        <v>10404</v>
      </c>
      <c r="C27760">
        <v>980107</v>
      </c>
      <c r="D27760" s="1" t="s">
        <v>279</v>
      </c>
      <c r="E27760" s="1" t="s">
        <v>282</v>
      </c>
      <c r="F27760">
        <v>1203</v>
      </c>
      <c r="G27760">
        <v>59149.2</v>
      </c>
      <c r="H27760" s="1" t="s">
        <v>283</v>
      </c>
      <c r="I27760" s="1" t="s">
        <v>284</v>
      </c>
      <c r="J27760">
        <v>74571001</v>
      </c>
    </row>
    <row r="27761" spans="1:10" x14ac:dyDescent="0.3">
      <c r="A27761">
        <v>3134994</v>
      </c>
      <c r="B27761">
        <v>10404</v>
      </c>
      <c r="C27761">
        <v>980109</v>
      </c>
      <c r="D27761" s="1" t="s">
        <v>279</v>
      </c>
      <c r="E27761" s="1" t="s">
        <v>280</v>
      </c>
      <c r="F27761">
        <v>2880</v>
      </c>
      <c r="G27761">
        <v>54098.2</v>
      </c>
      <c r="H27761" s="1" t="s">
        <v>270</v>
      </c>
      <c r="I27761" s="1" t="s">
        <v>270</v>
      </c>
    </row>
    <row r="27762" spans="1:10" x14ac:dyDescent="0.3">
      <c r="A27762">
        <v>3134995</v>
      </c>
      <c r="B27762">
        <v>10404</v>
      </c>
      <c r="C27762">
        <v>980109</v>
      </c>
      <c r="D27762" s="1" t="s">
        <v>279</v>
      </c>
      <c r="E27762" s="1" t="s">
        <v>280</v>
      </c>
      <c r="F27762">
        <v>2760</v>
      </c>
      <c r="G27762">
        <v>51338.2</v>
      </c>
      <c r="H27762" s="1" t="s">
        <v>270</v>
      </c>
      <c r="I27762" s="1" t="s">
        <v>270</v>
      </c>
    </row>
    <row r="27763" spans="1:10" x14ac:dyDescent="0.3">
      <c r="A27763">
        <v>3134816</v>
      </c>
      <c r="B27763">
        <v>10404</v>
      </c>
      <c r="C27763">
        <v>980109</v>
      </c>
      <c r="D27763" s="1" t="s">
        <v>279</v>
      </c>
      <c r="E27763" s="1" t="s">
        <v>282</v>
      </c>
      <c r="F27763">
        <v>2171</v>
      </c>
      <c r="G27763">
        <v>56978.2</v>
      </c>
      <c r="H27763" s="1" t="s">
        <v>287</v>
      </c>
      <c r="I27763" s="1" t="s">
        <v>284</v>
      </c>
      <c r="J27763">
        <v>3621232</v>
      </c>
    </row>
    <row r="27764" spans="1:10" x14ac:dyDescent="0.3">
      <c r="A27764">
        <v>3134990</v>
      </c>
      <c r="B27764">
        <v>10404</v>
      </c>
      <c r="C27764">
        <v>980110</v>
      </c>
      <c r="D27764" s="1" t="s">
        <v>279</v>
      </c>
      <c r="E27764" s="1" t="s">
        <v>280</v>
      </c>
      <c r="F27764">
        <v>3240</v>
      </c>
      <c r="G27764">
        <v>48098.2</v>
      </c>
      <c r="H27764" s="1" t="s">
        <v>270</v>
      </c>
      <c r="I27764" s="1" t="s">
        <v>270</v>
      </c>
    </row>
    <row r="27765" spans="1:10" x14ac:dyDescent="0.3">
      <c r="A27765">
        <v>3134992</v>
      </c>
      <c r="B27765">
        <v>10404</v>
      </c>
      <c r="C27765">
        <v>980111</v>
      </c>
      <c r="D27765" s="1" t="s">
        <v>279</v>
      </c>
      <c r="E27765" s="1" t="s">
        <v>280</v>
      </c>
      <c r="F27765">
        <v>1560</v>
      </c>
      <c r="G27765">
        <v>45338.2</v>
      </c>
      <c r="H27765" s="1" t="s">
        <v>270</v>
      </c>
      <c r="I27765" s="1" t="s">
        <v>270</v>
      </c>
    </row>
    <row r="27766" spans="1:10" x14ac:dyDescent="0.3">
      <c r="A27766">
        <v>3134993</v>
      </c>
      <c r="B27766">
        <v>10404</v>
      </c>
      <c r="C27766">
        <v>980111</v>
      </c>
      <c r="D27766" s="1" t="s">
        <v>279</v>
      </c>
      <c r="E27766" s="1" t="s">
        <v>280</v>
      </c>
      <c r="F27766">
        <v>1200</v>
      </c>
      <c r="G27766">
        <v>46898.2</v>
      </c>
      <c r="H27766" s="1" t="s">
        <v>270</v>
      </c>
      <c r="I27766" s="1" t="s">
        <v>270</v>
      </c>
    </row>
    <row r="27767" spans="1:10" x14ac:dyDescent="0.3">
      <c r="A27767">
        <v>3134924</v>
      </c>
      <c r="B27767">
        <v>10404</v>
      </c>
      <c r="C27767">
        <v>980112</v>
      </c>
      <c r="D27767" s="1" t="s">
        <v>279</v>
      </c>
      <c r="E27767" s="1" t="s">
        <v>282</v>
      </c>
      <c r="F27767">
        <v>883</v>
      </c>
      <c r="G27767">
        <v>44455.199999999997</v>
      </c>
      <c r="H27767" s="1" t="s">
        <v>283</v>
      </c>
      <c r="I27767" s="1" t="s">
        <v>299</v>
      </c>
      <c r="J27767">
        <v>60165852</v>
      </c>
    </row>
    <row r="27768" spans="1:10" x14ac:dyDescent="0.3">
      <c r="A27768">
        <v>3134960</v>
      </c>
      <c r="B27768">
        <v>10404</v>
      </c>
      <c r="C27768">
        <v>980113</v>
      </c>
      <c r="D27768" s="1" t="s">
        <v>279</v>
      </c>
      <c r="E27768" s="1" t="s">
        <v>280</v>
      </c>
      <c r="F27768">
        <v>2600</v>
      </c>
      <c r="G27768">
        <v>41855.199999999997</v>
      </c>
      <c r="H27768" s="1" t="s">
        <v>270</v>
      </c>
      <c r="I27768" s="1" t="s">
        <v>270</v>
      </c>
      <c r="J27768">
        <v>0</v>
      </c>
    </row>
    <row r="27769" spans="1:10" x14ac:dyDescent="0.3">
      <c r="A27769">
        <v>3135060</v>
      </c>
      <c r="B27769">
        <v>10404</v>
      </c>
      <c r="C27769">
        <v>980124</v>
      </c>
      <c r="D27769" s="1" t="s">
        <v>279</v>
      </c>
      <c r="E27769" s="1" t="s">
        <v>280</v>
      </c>
      <c r="F27769">
        <v>10300</v>
      </c>
      <c r="G27769">
        <v>31555.200000000001</v>
      </c>
      <c r="H27769" s="1" t="s">
        <v>270</v>
      </c>
      <c r="I27769" s="1" t="s">
        <v>270</v>
      </c>
    </row>
    <row r="27770" spans="1:10" x14ac:dyDescent="0.3">
      <c r="A27770">
        <v>3521093</v>
      </c>
      <c r="B27770">
        <v>10404</v>
      </c>
      <c r="C27770">
        <v>980131</v>
      </c>
      <c r="D27770" s="1" t="s">
        <v>277</v>
      </c>
      <c r="E27770" s="1" t="s">
        <v>270</v>
      </c>
      <c r="F27770">
        <v>171.4</v>
      </c>
      <c r="G27770">
        <v>31726.6</v>
      </c>
      <c r="H27770" s="1" t="s">
        <v>281</v>
      </c>
      <c r="I27770" s="1" t="s">
        <v>270</v>
      </c>
    </row>
    <row r="27771" spans="1:10" x14ac:dyDescent="0.3">
      <c r="A27771">
        <v>3135037</v>
      </c>
      <c r="B27771">
        <v>10404</v>
      </c>
      <c r="C27771">
        <v>980131</v>
      </c>
      <c r="D27771" s="1" t="s">
        <v>279</v>
      </c>
      <c r="E27771" s="1" t="s">
        <v>280</v>
      </c>
      <c r="F27771">
        <v>14.6</v>
      </c>
      <c r="G27771">
        <v>31712</v>
      </c>
      <c r="H27771" s="1" t="s">
        <v>289</v>
      </c>
      <c r="I27771" s="1" t="s">
        <v>270</v>
      </c>
    </row>
    <row r="27772" spans="1:10" x14ac:dyDescent="0.3">
      <c r="A27772">
        <v>3134889</v>
      </c>
      <c r="B27772">
        <v>10404</v>
      </c>
      <c r="C27772">
        <v>980205</v>
      </c>
      <c r="D27772" s="1" t="s">
        <v>279</v>
      </c>
      <c r="E27772" s="1" t="s">
        <v>282</v>
      </c>
      <c r="F27772">
        <v>100</v>
      </c>
      <c r="G27772">
        <v>31612</v>
      </c>
      <c r="H27772" s="1" t="s">
        <v>285</v>
      </c>
      <c r="I27772" s="1" t="s">
        <v>284</v>
      </c>
      <c r="J27772">
        <v>21209323</v>
      </c>
    </row>
    <row r="27773" spans="1:10" x14ac:dyDescent="0.3">
      <c r="A27773">
        <v>3134781</v>
      </c>
      <c r="B27773">
        <v>10404</v>
      </c>
      <c r="C27773">
        <v>980206</v>
      </c>
      <c r="D27773" s="1" t="s">
        <v>277</v>
      </c>
      <c r="E27773" s="1" t="s">
        <v>278</v>
      </c>
      <c r="F27773">
        <v>24621</v>
      </c>
      <c r="G27773">
        <v>56233</v>
      </c>
      <c r="H27773" s="1" t="s">
        <v>270</v>
      </c>
      <c r="I27773" s="1" t="s">
        <v>270</v>
      </c>
    </row>
    <row r="27774" spans="1:10" x14ac:dyDescent="0.3">
      <c r="A27774">
        <v>3134961</v>
      </c>
      <c r="B27774">
        <v>10404</v>
      </c>
      <c r="C27774">
        <v>980207</v>
      </c>
      <c r="D27774" s="1" t="s">
        <v>279</v>
      </c>
      <c r="E27774" s="1" t="s">
        <v>280</v>
      </c>
      <c r="F27774">
        <v>3000</v>
      </c>
      <c r="G27774">
        <v>53233</v>
      </c>
      <c r="H27774" s="1" t="s">
        <v>270</v>
      </c>
      <c r="I27774" s="1" t="s">
        <v>270</v>
      </c>
      <c r="J27774">
        <v>0</v>
      </c>
    </row>
    <row r="27775" spans="1:10" x14ac:dyDescent="0.3">
      <c r="A27775">
        <v>3134853</v>
      </c>
      <c r="B27775">
        <v>10404</v>
      </c>
      <c r="C27775">
        <v>980207</v>
      </c>
      <c r="D27775" s="1" t="s">
        <v>279</v>
      </c>
      <c r="E27775" s="1" t="s">
        <v>282</v>
      </c>
      <c r="F27775">
        <v>1203</v>
      </c>
      <c r="G27775">
        <v>52030</v>
      </c>
      <c r="H27775" s="1" t="s">
        <v>283</v>
      </c>
      <c r="I27775" s="1" t="s">
        <v>284</v>
      </c>
      <c r="J27775">
        <v>74571001</v>
      </c>
    </row>
    <row r="27776" spans="1:10" x14ac:dyDescent="0.3">
      <c r="A27776">
        <v>3134817</v>
      </c>
      <c r="B27776">
        <v>10404</v>
      </c>
      <c r="C27776">
        <v>980209</v>
      </c>
      <c r="D27776" s="1" t="s">
        <v>279</v>
      </c>
      <c r="E27776" s="1" t="s">
        <v>282</v>
      </c>
      <c r="F27776">
        <v>2171</v>
      </c>
      <c r="G27776">
        <v>49859</v>
      </c>
      <c r="H27776" s="1" t="s">
        <v>287</v>
      </c>
      <c r="I27776" s="1" t="s">
        <v>284</v>
      </c>
      <c r="J27776">
        <v>3621232</v>
      </c>
    </row>
    <row r="27777" spans="1:10" x14ac:dyDescent="0.3">
      <c r="A27777">
        <v>3134925</v>
      </c>
      <c r="B27777">
        <v>10404</v>
      </c>
      <c r="C27777">
        <v>980212</v>
      </c>
      <c r="D27777" s="1" t="s">
        <v>279</v>
      </c>
      <c r="E27777" s="1" t="s">
        <v>282</v>
      </c>
      <c r="F27777">
        <v>883</v>
      </c>
      <c r="G27777">
        <v>48976</v>
      </c>
      <c r="H27777" s="1" t="s">
        <v>283</v>
      </c>
      <c r="I27777" s="1" t="s">
        <v>299</v>
      </c>
      <c r="J27777">
        <v>60165852</v>
      </c>
    </row>
    <row r="27778" spans="1:10" x14ac:dyDescent="0.3">
      <c r="A27778">
        <v>3135061</v>
      </c>
      <c r="B27778">
        <v>10404</v>
      </c>
      <c r="C27778">
        <v>980223</v>
      </c>
      <c r="D27778" s="1" t="s">
        <v>279</v>
      </c>
      <c r="E27778" s="1" t="s">
        <v>280</v>
      </c>
      <c r="F27778">
        <v>18500</v>
      </c>
      <c r="G27778">
        <v>30476</v>
      </c>
      <c r="H27778" s="1" t="s">
        <v>270</v>
      </c>
      <c r="I27778" s="1" t="s">
        <v>270</v>
      </c>
    </row>
    <row r="27779" spans="1:10" x14ac:dyDescent="0.3">
      <c r="A27779">
        <v>3521094</v>
      </c>
      <c r="B27779">
        <v>10404</v>
      </c>
      <c r="C27779">
        <v>980228</v>
      </c>
      <c r="D27779" s="1" t="s">
        <v>277</v>
      </c>
      <c r="E27779" s="1" t="s">
        <v>270</v>
      </c>
      <c r="F27779">
        <v>177.4</v>
      </c>
      <c r="G27779">
        <v>30653.4</v>
      </c>
      <c r="H27779" s="1" t="s">
        <v>281</v>
      </c>
      <c r="I27779" s="1" t="s">
        <v>270</v>
      </c>
    </row>
    <row r="27780" spans="1:10" x14ac:dyDescent="0.3">
      <c r="A27780">
        <v>3135038</v>
      </c>
      <c r="B27780">
        <v>10404</v>
      </c>
      <c r="C27780">
        <v>980228</v>
      </c>
      <c r="D27780" s="1" t="s">
        <v>279</v>
      </c>
      <c r="E27780" s="1" t="s">
        <v>280</v>
      </c>
      <c r="F27780">
        <v>14.6</v>
      </c>
      <c r="G27780">
        <v>30638.799999999999</v>
      </c>
      <c r="H27780" s="1" t="s">
        <v>289</v>
      </c>
      <c r="I27780" s="1" t="s">
        <v>270</v>
      </c>
    </row>
    <row r="27781" spans="1:10" x14ac:dyDescent="0.3">
      <c r="A27781">
        <v>3147223</v>
      </c>
      <c r="B27781">
        <v>10445</v>
      </c>
      <c r="C27781">
        <v>960529</v>
      </c>
      <c r="D27781" s="1" t="s">
        <v>277</v>
      </c>
      <c r="E27781" s="1" t="s">
        <v>278</v>
      </c>
      <c r="F27781">
        <v>800</v>
      </c>
      <c r="G27781">
        <v>800</v>
      </c>
      <c r="H27781" s="1" t="s">
        <v>270</v>
      </c>
      <c r="I27781" s="1" t="s">
        <v>270</v>
      </c>
    </row>
    <row r="27782" spans="1:10" x14ac:dyDescent="0.3">
      <c r="A27782">
        <v>3147229</v>
      </c>
      <c r="B27782">
        <v>10445</v>
      </c>
      <c r="C27782">
        <v>960605</v>
      </c>
      <c r="D27782" s="1" t="s">
        <v>277</v>
      </c>
      <c r="E27782" s="1" t="s">
        <v>278</v>
      </c>
      <c r="F27782">
        <v>35865</v>
      </c>
      <c r="G27782">
        <v>36665</v>
      </c>
      <c r="H27782" s="1" t="s">
        <v>270</v>
      </c>
      <c r="I27782" s="1" t="s">
        <v>270</v>
      </c>
    </row>
    <row r="27783" spans="1:10" x14ac:dyDescent="0.3">
      <c r="A27783">
        <v>3147409</v>
      </c>
      <c r="B27783">
        <v>10445</v>
      </c>
      <c r="C27783">
        <v>960628</v>
      </c>
      <c r="D27783" s="1" t="s">
        <v>279</v>
      </c>
      <c r="E27783" s="1" t="s">
        <v>280</v>
      </c>
      <c r="F27783">
        <v>7200</v>
      </c>
      <c r="G27783">
        <v>29465</v>
      </c>
      <c r="H27783" s="1" t="s">
        <v>270</v>
      </c>
      <c r="I27783" s="1" t="s">
        <v>270</v>
      </c>
    </row>
    <row r="27784" spans="1:10" x14ac:dyDescent="0.3">
      <c r="A27784">
        <v>3521417</v>
      </c>
      <c r="B27784">
        <v>10445</v>
      </c>
      <c r="C27784">
        <v>960630</v>
      </c>
      <c r="D27784" s="1" t="s">
        <v>277</v>
      </c>
      <c r="E27784" s="1" t="s">
        <v>270</v>
      </c>
      <c r="F27784">
        <v>12.3</v>
      </c>
      <c r="G27784">
        <v>29477.3</v>
      </c>
      <c r="H27784" s="1" t="s">
        <v>281</v>
      </c>
      <c r="I27784" s="1" t="s">
        <v>270</v>
      </c>
    </row>
    <row r="27785" spans="1:10" x14ac:dyDescent="0.3">
      <c r="A27785">
        <v>3147230</v>
      </c>
      <c r="B27785">
        <v>10445</v>
      </c>
      <c r="C27785">
        <v>960705</v>
      </c>
      <c r="D27785" s="1" t="s">
        <v>277</v>
      </c>
      <c r="E27785" s="1" t="s">
        <v>278</v>
      </c>
      <c r="F27785">
        <v>23910</v>
      </c>
      <c r="G27785">
        <v>53387.3</v>
      </c>
      <c r="H27785" s="1" t="s">
        <v>270</v>
      </c>
      <c r="I27785" s="1" t="s">
        <v>270</v>
      </c>
    </row>
    <row r="27786" spans="1:10" x14ac:dyDescent="0.3">
      <c r="A27786">
        <v>3147410</v>
      </c>
      <c r="B27786">
        <v>10445</v>
      </c>
      <c r="C27786">
        <v>960728</v>
      </c>
      <c r="D27786" s="1" t="s">
        <v>279</v>
      </c>
      <c r="E27786" s="1" t="s">
        <v>280</v>
      </c>
      <c r="F27786">
        <v>16500</v>
      </c>
      <c r="G27786">
        <v>36887.300000000003</v>
      </c>
      <c r="H27786" s="1" t="s">
        <v>270</v>
      </c>
      <c r="I27786" s="1" t="s">
        <v>270</v>
      </c>
    </row>
    <row r="27787" spans="1:10" x14ac:dyDescent="0.3">
      <c r="A27787">
        <v>3521418</v>
      </c>
      <c r="B27787">
        <v>10445</v>
      </c>
      <c r="C27787">
        <v>960731</v>
      </c>
      <c r="D27787" s="1" t="s">
        <v>277</v>
      </c>
      <c r="E27787" s="1" t="s">
        <v>270</v>
      </c>
      <c r="F27787">
        <v>126.8</v>
      </c>
      <c r="G27787">
        <v>37014</v>
      </c>
      <c r="H27787" s="1" t="s">
        <v>281</v>
      </c>
      <c r="I27787" s="1" t="s">
        <v>270</v>
      </c>
    </row>
    <row r="27788" spans="1:10" x14ac:dyDescent="0.3">
      <c r="A27788">
        <v>3147231</v>
      </c>
      <c r="B27788">
        <v>10445</v>
      </c>
      <c r="C27788">
        <v>960805</v>
      </c>
      <c r="D27788" s="1" t="s">
        <v>277</v>
      </c>
      <c r="E27788" s="1" t="s">
        <v>278</v>
      </c>
      <c r="F27788">
        <v>23910</v>
      </c>
      <c r="G27788">
        <v>60924</v>
      </c>
      <c r="H27788" s="1" t="s">
        <v>270</v>
      </c>
      <c r="I27788" s="1" t="s">
        <v>270</v>
      </c>
    </row>
    <row r="27789" spans="1:10" x14ac:dyDescent="0.3">
      <c r="A27789">
        <v>3147411</v>
      </c>
      <c r="B27789">
        <v>10445</v>
      </c>
      <c r="C27789">
        <v>960827</v>
      </c>
      <c r="D27789" s="1" t="s">
        <v>279</v>
      </c>
      <c r="E27789" s="1" t="s">
        <v>280</v>
      </c>
      <c r="F27789">
        <v>16200</v>
      </c>
      <c r="G27789">
        <v>44724</v>
      </c>
      <c r="H27789" s="1" t="s">
        <v>270</v>
      </c>
      <c r="I27789" s="1" t="s">
        <v>270</v>
      </c>
    </row>
    <row r="27790" spans="1:10" x14ac:dyDescent="0.3">
      <c r="A27790">
        <v>3521419</v>
      </c>
      <c r="B27790">
        <v>10445</v>
      </c>
      <c r="C27790">
        <v>960831</v>
      </c>
      <c r="D27790" s="1" t="s">
        <v>277</v>
      </c>
      <c r="E27790" s="1" t="s">
        <v>270</v>
      </c>
      <c r="F27790">
        <v>159</v>
      </c>
      <c r="G27790">
        <v>44883</v>
      </c>
      <c r="H27790" s="1" t="s">
        <v>281</v>
      </c>
      <c r="I27790" s="1" t="s">
        <v>270</v>
      </c>
    </row>
    <row r="27791" spans="1:10" x14ac:dyDescent="0.3">
      <c r="A27791">
        <v>3147232</v>
      </c>
      <c r="B27791">
        <v>10445</v>
      </c>
      <c r="C27791">
        <v>960905</v>
      </c>
      <c r="D27791" s="1" t="s">
        <v>277</v>
      </c>
      <c r="E27791" s="1" t="s">
        <v>278</v>
      </c>
      <c r="F27791">
        <v>23910</v>
      </c>
      <c r="G27791">
        <v>68793</v>
      </c>
      <c r="H27791" s="1" t="s">
        <v>270</v>
      </c>
      <c r="I27791" s="1" t="s">
        <v>270</v>
      </c>
    </row>
    <row r="27792" spans="1:10" x14ac:dyDescent="0.3">
      <c r="A27792">
        <v>3147412</v>
      </c>
      <c r="B27792">
        <v>10445</v>
      </c>
      <c r="C27792">
        <v>960926</v>
      </c>
      <c r="D27792" s="1" t="s">
        <v>279</v>
      </c>
      <c r="E27792" s="1" t="s">
        <v>280</v>
      </c>
      <c r="F27792">
        <v>22100</v>
      </c>
      <c r="G27792">
        <v>46693</v>
      </c>
      <c r="H27792" s="1" t="s">
        <v>270</v>
      </c>
      <c r="I27792" s="1" t="s">
        <v>270</v>
      </c>
    </row>
    <row r="27793" spans="1:10" x14ac:dyDescent="0.3">
      <c r="A27793">
        <v>3521420</v>
      </c>
      <c r="B27793">
        <v>10445</v>
      </c>
      <c r="C27793">
        <v>960930</v>
      </c>
      <c r="D27793" s="1" t="s">
        <v>277</v>
      </c>
      <c r="E27793" s="1" t="s">
        <v>270</v>
      </c>
      <c r="F27793">
        <v>187.7</v>
      </c>
      <c r="G27793">
        <v>46880.7</v>
      </c>
      <c r="H27793" s="1" t="s">
        <v>281</v>
      </c>
      <c r="I27793" s="1" t="s">
        <v>270</v>
      </c>
    </row>
    <row r="27794" spans="1:10" x14ac:dyDescent="0.3">
      <c r="A27794">
        <v>3147233</v>
      </c>
      <c r="B27794">
        <v>10445</v>
      </c>
      <c r="C27794">
        <v>961005</v>
      </c>
      <c r="D27794" s="1" t="s">
        <v>277</v>
      </c>
      <c r="E27794" s="1" t="s">
        <v>278</v>
      </c>
      <c r="F27794">
        <v>23910</v>
      </c>
      <c r="G27794">
        <v>70790.7</v>
      </c>
      <c r="H27794" s="1" t="s">
        <v>270</v>
      </c>
      <c r="I27794" s="1" t="s">
        <v>270</v>
      </c>
    </row>
    <row r="27795" spans="1:10" x14ac:dyDescent="0.3">
      <c r="A27795">
        <v>3147269</v>
      </c>
      <c r="B27795">
        <v>10445</v>
      </c>
      <c r="C27795">
        <v>961007</v>
      </c>
      <c r="D27795" s="1" t="s">
        <v>279</v>
      </c>
      <c r="E27795" s="1" t="s">
        <v>282</v>
      </c>
      <c r="F27795">
        <v>3234</v>
      </c>
      <c r="G27795">
        <v>67556.7</v>
      </c>
      <c r="H27795" s="1" t="s">
        <v>287</v>
      </c>
      <c r="I27795" s="1" t="s">
        <v>302</v>
      </c>
      <c r="J27795">
        <v>24684030</v>
      </c>
    </row>
    <row r="27796" spans="1:10" x14ac:dyDescent="0.3">
      <c r="A27796">
        <v>3147305</v>
      </c>
      <c r="B27796">
        <v>10445</v>
      </c>
      <c r="C27796">
        <v>961018</v>
      </c>
      <c r="D27796" s="1" t="s">
        <v>279</v>
      </c>
      <c r="E27796" s="1" t="s">
        <v>280</v>
      </c>
      <c r="F27796">
        <v>2400</v>
      </c>
      <c r="G27796">
        <v>65156.7</v>
      </c>
      <c r="H27796" s="1" t="s">
        <v>270</v>
      </c>
      <c r="I27796" s="1" t="s">
        <v>270</v>
      </c>
      <c r="J27796">
        <v>0</v>
      </c>
    </row>
    <row r="27797" spans="1:10" x14ac:dyDescent="0.3">
      <c r="A27797">
        <v>3147361</v>
      </c>
      <c r="B27797">
        <v>10445</v>
      </c>
      <c r="C27797">
        <v>961026</v>
      </c>
      <c r="D27797" s="1" t="s">
        <v>279</v>
      </c>
      <c r="E27797" s="1" t="s">
        <v>280</v>
      </c>
      <c r="F27797">
        <v>3000</v>
      </c>
      <c r="G27797">
        <v>62156.7</v>
      </c>
      <c r="H27797" s="1" t="s">
        <v>270</v>
      </c>
      <c r="I27797" s="1" t="s">
        <v>270</v>
      </c>
    </row>
    <row r="27798" spans="1:10" x14ac:dyDescent="0.3">
      <c r="A27798">
        <v>3147413</v>
      </c>
      <c r="B27798">
        <v>10445</v>
      </c>
      <c r="C27798">
        <v>961026</v>
      </c>
      <c r="D27798" s="1" t="s">
        <v>279</v>
      </c>
      <c r="E27798" s="1" t="s">
        <v>280</v>
      </c>
      <c r="F27798">
        <v>17600</v>
      </c>
      <c r="G27798">
        <v>44556.7</v>
      </c>
      <c r="H27798" s="1" t="s">
        <v>270</v>
      </c>
      <c r="I27798" s="1" t="s">
        <v>270</v>
      </c>
    </row>
    <row r="27799" spans="1:10" x14ac:dyDescent="0.3">
      <c r="A27799">
        <v>3147383</v>
      </c>
      <c r="B27799">
        <v>10445</v>
      </c>
      <c r="C27799">
        <v>961031</v>
      </c>
      <c r="D27799" s="1" t="s">
        <v>279</v>
      </c>
      <c r="E27799" s="1" t="s">
        <v>280</v>
      </c>
      <c r="F27799">
        <v>14.6</v>
      </c>
      <c r="G27799">
        <v>44797.5</v>
      </c>
      <c r="H27799" s="1" t="s">
        <v>289</v>
      </c>
      <c r="I27799" s="1" t="s">
        <v>270</v>
      </c>
    </row>
    <row r="27800" spans="1:10" x14ac:dyDescent="0.3">
      <c r="A27800">
        <v>3521421</v>
      </c>
      <c r="B27800">
        <v>10445</v>
      </c>
      <c r="C27800">
        <v>961031</v>
      </c>
      <c r="D27800" s="1" t="s">
        <v>277</v>
      </c>
      <c r="E27800" s="1" t="s">
        <v>270</v>
      </c>
      <c r="F27800">
        <v>255.4</v>
      </c>
      <c r="G27800">
        <v>44812.1</v>
      </c>
      <c r="H27800" s="1" t="s">
        <v>281</v>
      </c>
      <c r="I27800" s="1" t="s">
        <v>270</v>
      </c>
    </row>
    <row r="27801" spans="1:10" x14ac:dyDescent="0.3">
      <c r="A27801">
        <v>3147306</v>
      </c>
      <c r="B27801">
        <v>10445</v>
      </c>
      <c r="C27801">
        <v>961104</v>
      </c>
      <c r="D27801" s="1" t="s">
        <v>279</v>
      </c>
      <c r="E27801" s="1" t="s">
        <v>280</v>
      </c>
      <c r="F27801">
        <v>2300</v>
      </c>
      <c r="G27801">
        <v>42497.5</v>
      </c>
      <c r="H27801" s="1" t="s">
        <v>270</v>
      </c>
      <c r="I27801" s="1" t="s">
        <v>270</v>
      </c>
      <c r="J27801">
        <v>0</v>
      </c>
    </row>
    <row r="27802" spans="1:10" x14ac:dyDescent="0.3">
      <c r="A27802">
        <v>3147234</v>
      </c>
      <c r="B27802">
        <v>10445</v>
      </c>
      <c r="C27802">
        <v>961105</v>
      </c>
      <c r="D27802" s="1" t="s">
        <v>277</v>
      </c>
      <c r="E27802" s="1" t="s">
        <v>278</v>
      </c>
      <c r="F27802">
        <v>23910</v>
      </c>
      <c r="G27802">
        <v>66407.5</v>
      </c>
      <c r="H27802" s="1" t="s">
        <v>270</v>
      </c>
      <c r="I27802" s="1" t="s">
        <v>270</v>
      </c>
    </row>
    <row r="27803" spans="1:10" x14ac:dyDescent="0.3">
      <c r="A27803">
        <v>3147270</v>
      </c>
      <c r="B27803">
        <v>10445</v>
      </c>
      <c r="C27803">
        <v>961107</v>
      </c>
      <c r="D27803" s="1" t="s">
        <v>279</v>
      </c>
      <c r="E27803" s="1" t="s">
        <v>282</v>
      </c>
      <c r="F27803">
        <v>3234</v>
      </c>
      <c r="G27803">
        <v>63173.5</v>
      </c>
      <c r="H27803" s="1" t="s">
        <v>287</v>
      </c>
      <c r="I27803" s="1" t="s">
        <v>302</v>
      </c>
      <c r="J27803">
        <v>24684030</v>
      </c>
    </row>
    <row r="27804" spans="1:10" x14ac:dyDescent="0.3">
      <c r="A27804">
        <v>3147414</v>
      </c>
      <c r="B27804">
        <v>10445</v>
      </c>
      <c r="C27804">
        <v>961125</v>
      </c>
      <c r="D27804" s="1" t="s">
        <v>279</v>
      </c>
      <c r="E27804" s="1" t="s">
        <v>280</v>
      </c>
      <c r="F27804">
        <v>17600</v>
      </c>
      <c r="G27804">
        <v>45573.5</v>
      </c>
      <c r="H27804" s="1" t="s">
        <v>270</v>
      </c>
      <c r="I27804" s="1" t="s">
        <v>270</v>
      </c>
    </row>
    <row r="27805" spans="1:10" x14ac:dyDescent="0.3">
      <c r="A27805">
        <v>3147384</v>
      </c>
      <c r="B27805">
        <v>10445</v>
      </c>
      <c r="C27805">
        <v>961130</v>
      </c>
      <c r="D27805" s="1" t="s">
        <v>279</v>
      </c>
      <c r="E27805" s="1" t="s">
        <v>280</v>
      </c>
      <c r="F27805">
        <v>14.6</v>
      </c>
      <c r="G27805">
        <v>45798.1</v>
      </c>
      <c r="H27805" s="1" t="s">
        <v>289</v>
      </c>
      <c r="I27805" s="1" t="s">
        <v>270</v>
      </c>
    </row>
    <row r="27806" spans="1:10" x14ac:dyDescent="0.3">
      <c r="A27806">
        <v>3521422</v>
      </c>
      <c r="B27806">
        <v>10445</v>
      </c>
      <c r="C27806">
        <v>961130</v>
      </c>
      <c r="D27806" s="1" t="s">
        <v>277</v>
      </c>
      <c r="E27806" s="1" t="s">
        <v>270</v>
      </c>
      <c r="F27806">
        <v>239.2</v>
      </c>
      <c r="G27806">
        <v>45812.7</v>
      </c>
      <c r="H27806" s="1" t="s">
        <v>281</v>
      </c>
      <c r="I27806" s="1" t="s">
        <v>270</v>
      </c>
    </row>
    <row r="27807" spans="1:10" x14ac:dyDescent="0.3">
      <c r="A27807">
        <v>3147235</v>
      </c>
      <c r="B27807">
        <v>10445</v>
      </c>
      <c r="C27807">
        <v>961205</v>
      </c>
      <c r="D27807" s="1" t="s">
        <v>277</v>
      </c>
      <c r="E27807" s="1" t="s">
        <v>278</v>
      </c>
      <c r="F27807">
        <v>35865</v>
      </c>
      <c r="G27807">
        <v>81663.100000000006</v>
      </c>
      <c r="H27807" s="1" t="s">
        <v>270</v>
      </c>
      <c r="I27807" s="1" t="s">
        <v>270</v>
      </c>
    </row>
    <row r="27808" spans="1:10" x14ac:dyDescent="0.3">
      <c r="A27808">
        <v>3147271</v>
      </c>
      <c r="B27808">
        <v>10445</v>
      </c>
      <c r="C27808">
        <v>961207</v>
      </c>
      <c r="D27808" s="1" t="s">
        <v>279</v>
      </c>
      <c r="E27808" s="1" t="s">
        <v>282</v>
      </c>
      <c r="F27808">
        <v>3234</v>
      </c>
      <c r="G27808">
        <v>78429.100000000006</v>
      </c>
      <c r="H27808" s="1" t="s">
        <v>287</v>
      </c>
      <c r="I27808" s="1" t="s">
        <v>302</v>
      </c>
      <c r="J27808">
        <v>24684030</v>
      </c>
    </row>
    <row r="27809" spans="1:10" x14ac:dyDescent="0.3">
      <c r="A27809">
        <v>3147307</v>
      </c>
      <c r="B27809">
        <v>10445</v>
      </c>
      <c r="C27809">
        <v>961209</v>
      </c>
      <c r="D27809" s="1" t="s">
        <v>279</v>
      </c>
      <c r="E27809" s="1" t="s">
        <v>280</v>
      </c>
      <c r="F27809">
        <v>2300</v>
      </c>
      <c r="G27809">
        <v>76129.100000000006</v>
      </c>
      <c r="H27809" s="1" t="s">
        <v>270</v>
      </c>
      <c r="I27809" s="1" t="s">
        <v>270</v>
      </c>
      <c r="J27809">
        <v>0</v>
      </c>
    </row>
    <row r="27810" spans="1:10" x14ac:dyDescent="0.3">
      <c r="A27810">
        <v>3147362</v>
      </c>
      <c r="B27810">
        <v>10445</v>
      </c>
      <c r="C27810">
        <v>961210</v>
      </c>
      <c r="D27810" s="1" t="s">
        <v>279</v>
      </c>
      <c r="E27810" s="1" t="s">
        <v>280</v>
      </c>
      <c r="F27810">
        <v>4440</v>
      </c>
      <c r="G27810">
        <v>71689.100000000006</v>
      </c>
      <c r="H27810" s="1" t="s">
        <v>270</v>
      </c>
      <c r="I27810" s="1" t="s">
        <v>270</v>
      </c>
    </row>
    <row r="27811" spans="1:10" x14ac:dyDescent="0.3">
      <c r="A27811">
        <v>3147338</v>
      </c>
      <c r="B27811">
        <v>10445</v>
      </c>
      <c r="C27811">
        <v>961220</v>
      </c>
      <c r="D27811" s="1" t="s">
        <v>279</v>
      </c>
      <c r="E27811" s="1" t="s">
        <v>280</v>
      </c>
      <c r="F27811">
        <v>1760</v>
      </c>
      <c r="G27811">
        <v>69929.100000000006</v>
      </c>
      <c r="H27811" s="1" t="s">
        <v>270</v>
      </c>
      <c r="I27811" s="1" t="s">
        <v>270</v>
      </c>
    </row>
    <row r="27812" spans="1:10" x14ac:dyDescent="0.3">
      <c r="A27812">
        <v>3147415</v>
      </c>
      <c r="B27812">
        <v>10445</v>
      </c>
      <c r="C27812">
        <v>961225</v>
      </c>
      <c r="D27812" s="1" t="s">
        <v>279</v>
      </c>
      <c r="E27812" s="1" t="s">
        <v>280</v>
      </c>
      <c r="F27812">
        <v>20200</v>
      </c>
      <c r="G27812">
        <v>49729.1</v>
      </c>
      <c r="H27812" s="1" t="s">
        <v>270</v>
      </c>
      <c r="I27812" s="1" t="s">
        <v>270</v>
      </c>
    </row>
    <row r="27813" spans="1:10" x14ac:dyDescent="0.3">
      <c r="A27813">
        <v>3147385</v>
      </c>
      <c r="B27813">
        <v>10445</v>
      </c>
      <c r="C27813">
        <v>961231</v>
      </c>
      <c r="D27813" s="1" t="s">
        <v>279</v>
      </c>
      <c r="E27813" s="1" t="s">
        <v>280</v>
      </c>
      <c r="F27813">
        <v>14.6</v>
      </c>
      <c r="G27813">
        <v>49972.800000000003</v>
      </c>
      <c r="H27813" s="1" t="s">
        <v>289</v>
      </c>
      <c r="I27813" s="1" t="s">
        <v>270</v>
      </c>
    </row>
    <row r="27814" spans="1:10" x14ac:dyDescent="0.3">
      <c r="A27814">
        <v>3521423</v>
      </c>
      <c r="B27814">
        <v>10445</v>
      </c>
      <c r="C27814">
        <v>961231</v>
      </c>
      <c r="D27814" s="1" t="s">
        <v>277</v>
      </c>
      <c r="E27814" s="1" t="s">
        <v>270</v>
      </c>
      <c r="F27814">
        <v>258.3</v>
      </c>
      <c r="G27814">
        <v>49987.4</v>
      </c>
      <c r="H27814" s="1" t="s">
        <v>281</v>
      </c>
      <c r="I27814" s="1" t="s">
        <v>270</v>
      </c>
    </row>
    <row r="27815" spans="1:10" x14ac:dyDescent="0.3">
      <c r="A27815">
        <v>3147352</v>
      </c>
      <c r="B27815">
        <v>10445</v>
      </c>
      <c r="C27815">
        <v>970102</v>
      </c>
      <c r="D27815" s="1" t="s">
        <v>279</v>
      </c>
      <c r="E27815" s="1" t="s">
        <v>280</v>
      </c>
      <c r="F27815">
        <v>840</v>
      </c>
      <c r="G27815">
        <v>49132.800000000003</v>
      </c>
      <c r="H27815" s="1" t="s">
        <v>270</v>
      </c>
      <c r="I27815" s="1" t="s">
        <v>270</v>
      </c>
    </row>
    <row r="27816" spans="1:10" x14ac:dyDescent="0.3">
      <c r="A27816">
        <v>3147351</v>
      </c>
      <c r="B27816">
        <v>10445</v>
      </c>
      <c r="C27816">
        <v>970103</v>
      </c>
      <c r="D27816" s="1" t="s">
        <v>279</v>
      </c>
      <c r="E27816" s="1" t="s">
        <v>280</v>
      </c>
      <c r="F27816">
        <v>3360</v>
      </c>
      <c r="G27816">
        <v>45772.800000000003</v>
      </c>
      <c r="H27816" s="1" t="s">
        <v>270</v>
      </c>
      <c r="I27816" s="1" t="s">
        <v>270</v>
      </c>
    </row>
    <row r="27817" spans="1:10" x14ac:dyDescent="0.3">
      <c r="A27817">
        <v>3147236</v>
      </c>
      <c r="B27817">
        <v>10445</v>
      </c>
      <c r="C27817">
        <v>970105</v>
      </c>
      <c r="D27817" s="1" t="s">
        <v>277</v>
      </c>
      <c r="E27817" s="1" t="s">
        <v>278</v>
      </c>
      <c r="F27817">
        <v>23910</v>
      </c>
      <c r="G27817">
        <v>69682.8</v>
      </c>
      <c r="H27817" s="1" t="s">
        <v>270</v>
      </c>
      <c r="I27817" s="1" t="s">
        <v>270</v>
      </c>
    </row>
    <row r="27818" spans="1:10" x14ac:dyDescent="0.3">
      <c r="A27818">
        <v>3147272</v>
      </c>
      <c r="B27818">
        <v>10445</v>
      </c>
      <c r="C27818">
        <v>970107</v>
      </c>
      <c r="D27818" s="1" t="s">
        <v>279</v>
      </c>
      <c r="E27818" s="1" t="s">
        <v>282</v>
      </c>
      <c r="F27818">
        <v>3234</v>
      </c>
      <c r="G27818">
        <v>66448.800000000003</v>
      </c>
      <c r="H27818" s="1" t="s">
        <v>287</v>
      </c>
      <c r="I27818" s="1" t="s">
        <v>302</v>
      </c>
      <c r="J27818">
        <v>24684030</v>
      </c>
    </row>
    <row r="27819" spans="1:10" x14ac:dyDescent="0.3">
      <c r="A27819">
        <v>3147348</v>
      </c>
      <c r="B27819">
        <v>10445</v>
      </c>
      <c r="C27819">
        <v>970110</v>
      </c>
      <c r="D27819" s="1" t="s">
        <v>279</v>
      </c>
      <c r="E27819" s="1" t="s">
        <v>280</v>
      </c>
      <c r="F27819">
        <v>960</v>
      </c>
      <c r="G27819">
        <v>65488.800000000003</v>
      </c>
      <c r="H27819" s="1" t="s">
        <v>270</v>
      </c>
      <c r="I27819" s="1" t="s">
        <v>270</v>
      </c>
    </row>
    <row r="27820" spans="1:10" x14ac:dyDescent="0.3">
      <c r="A27820">
        <v>3147336</v>
      </c>
      <c r="B27820">
        <v>10445</v>
      </c>
      <c r="C27820">
        <v>970111</v>
      </c>
      <c r="D27820" s="1" t="s">
        <v>279</v>
      </c>
      <c r="E27820" s="1" t="s">
        <v>280</v>
      </c>
      <c r="F27820">
        <v>1760</v>
      </c>
      <c r="G27820">
        <v>62048.800000000003</v>
      </c>
      <c r="H27820" s="1" t="s">
        <v>270</v>
      </c>
      <c r="I27820" s="1" t="s">
        <v>270</v>
      </c>
    </row>
    <row r="27821" spans="1:10" x14ac:dyDescent="0.3">
      <c r="A27821">
        <v>3147349</v>
      </c>
      <c r="B27821">
        <v>10445</v>
      </c>
      <c r="C27821">
        <v>970111</v>
      </c>
      <c r="D27821" s="1" t="s">
        <v>279</v>
      </c>
      <c r="E27821" s="1" t="s">
        <v>280</v>
      </c>
      <c r="F27821">
        <v>1680</v>
      </c>
      <c r="G27821">
        <v>63808.800000000003</v>
      </c>
      <c r="H27821" s="1" t="s">
        <v>270</v>
      </c>
      <c r="I27821" s="1" t="s">
        <v>270</v>
      </c>
    </row>
    <row r="27822" spans="1:10" x14ac:dyDescent="0.3">
      <c r="A27822">
        <v>3147308</v>
      </c>
      <c r="B27822">
        <v>10445</v>
      </c>
      <c r="C27822">
        <v>970118</v>
      </c>
      <c r="D27822" s="1" t="s">
        <v>279</v>
      </c>
      <c r="E27822" s="1" t="s">
        <v>280</v>
      </c>
      <c r="F27822">
        <v>1800</v>
      </c>
      <c r="G27822">
        <v>60248.800000000003</v>
      </c>
      <c r="H27822" s="1" t="s">
        <v>270</v>
      </c>
      <c r="I27822" s="1" t="s">
        <v>270</v>
      </c>
      <c r="J27822">
        <v>0</v>
      </c>
    </row>
    <row r="27823" spans="1:10" x14ac:dyDescent="0.3">
      <c r="A27823">
        <v>3147347</v>
      </c>
      <c r="B27823">
        <v>10445</v>
      </c>
      <c r="C27823">
        <v>970123</v>
      </c>
      <c r="D27823" s="1" t="s">
        <v>279</v>
      </c>
      <c r="E27823" s="1" t="s">
        <v>280</v>
      </c>
      <c r="F27823">
        <v>3120</v>
      </c>
      <c r="G27823">
        <v>57128.800000000003</v>
      </c>
      <c r="H27823" s="1" t="s">
        <v>270</v>
      </c>
      <c r="I27823" s="1" t="s">
        <v>270</v>
      </c>
    </row>
    <row r="27824" spans="1:10" x14ac:dyDescent="0.3">
      <c r="A27824">
        <v>3147416</v>
      </c>
      <c r="B27824">
        <v>10445</v>
      </c>
      <c r="C27824">
        <v>970124</v>
      </c>
      <c r="D27824" s="1" t="s">
        <v>279</v>
      </c>
      <c r="E27824" s="1" t="s">
        <v>280</v>
      </c>
      <c r="F27824">
        <v>16000</v>
      </c>
      <c r="G27824">
        <v>41128.800000000003</v>
      </c>
      <c r="H27824" s="1" t="s">
        <v>270</v>
      </c>
      <c r="I27824" s="1" t="s">
        <v>270</v>
      </c>
    </row>
    <row r="27825" spans="1:10" x14ac:dyDescent="0.3">
      <c r="A27825">
        <v>3147350</v>
      </c>
      <c r="B27825">
        <v>10445</v>
      </c>
      <c r="C27825">
        <v>970127</v>
      </c>
      <c r="D27825" s="1" t="s">
        <v>279</v>
      </c>
      <c r="E27825" s="1" t="s">
        <v>280</v>
      </c>
      <c r="F27825">
        <v>1080</v>
      </c>
      <c r="G27825">
        <v>40048.800000000003</v>
      </c>
      <c r="H27825" s="1" t="s">
        <v>270</v>
      </c>
      <c r="I27825" s="1" t="s">
        <v>270</v>
      </c>
    </row>
    <row r="27826" spans="1:10" x14ac:dyDescent="0.3">
      <c r="A27826">
        <v>3147386</v>
      </c>
      <c r="B27826">
        <v>10445</v>
      </c>
      <c r="C27826">
        <v>970131</v>
      </c>
      <c r="D27826" s="1" t="s">
        <v>279</v>
      </c>
      <c r="E27826" s="1" t="s">
        <v>280</v>
      </c>
      <c r="F27826">
        <v>14.6</v>
      </c>
      <c r="G27826">
        <v>40265.9</v>
      </c>
      <c r="H27826" s="1" t="s">
        <v>289</v>
      </c>
      <c r="I27826" s="1" t="s">
        <v>270</v>
      </c>
    </row>
    <row r="27827" spans="1:10" x14ac:dyDescent="0.3">
      <c r="A27827">
        <v>3521424</v>
      </c>
      <c r="B27827">
        <v>10445</v>
      </c>
      <c r="C27827">
        <v>970131</v>
      </c>
      <c r="D27827" s="1" t="s">
        <v>277</v>
      </c>
      <c r="E27827" s="1" t="s">
        <v>270</v>
      </c>
      <c r="F27827">
        <v>231.7</v>
      </c>
      <c r="G27827">
        <v>40280.5</v>
      </c>
      <c r="H27827" s="1" t="s">
        <v>281</v>
      </c>
      <c r="I27827" s="1" t="s">
        <v>270</v>
      </c>
    </row>
    <row r="27828" spans="1:10" x14ac:dyDescent="0.3">
      <c r="A27828">
        <v>3147237</v>
      </c>
      <c r="B27828">
        <v>10445</v>
      </c>
      <c r="C27828">
        <v>970205</v>
      </c>
      <c r="D27828" s="1" t="s">
        <v>277</v>
      </c>
      <c r="E27828" s="1" t="s">
        <v>278</v>
      </c>
      <c r="F27828">
        <v>23910</v>
      </c>
      <c r="G27828">
        <v>64175.9</v>
      </c>
      <c r="H27828" s="1" t="s">
        <v>270</v>
      </c>
      <c r="I27828" s="1" t="s">
        <v>270</v>
      </c>
    </row>
    <row r="27829" spans="1:10" x14ac:dyDescent="0.3">
      <c r="A27829">
        <v>3147273</v>
      </c>
      <c r="B27829">
        <v>10445</v>
      </c>
      <c r="C27829">
        <v>970207</v>
      </c>
      <c r="D27829" s="1" t="s">
        <v>279</v>
      </c>
      <c r="E27829" s="1" t="s">
        <v>282</v>
      </c>
      <c r="F27829">
        <v>3234</v>
      </c>
      <c r="G27829">
        <v>60941.9</v>
      </c>
      <c r="H27829" s="1" t="s">
        <v>287</v>
      </c>
      <c r="I27829" s="1" t="s">
        <v>302</v>
      </c>
      <c r="J27829">
        <v>24684030</v>
      </c>
    </row>
    <row r="27830" spans="1:10" x14ac:dyDescent="0.3">
      <c r="A27830">
        <v>3147309</v>
      </c>
      <c r="B27830">
        <v>10445</v>
      </c>
      <c r="C27830">
        <v>970221</v>
      </c>
      <c r="D27830" s="1" t="s">
        <v>279</v>
      </c>
      <c r="E27830" s="1" t="s">
        <v>280</v>
      </c>
      <c r="F27830">
        <v>2100</v>
      </c>
      <c r="G27830">
        <v>58841.9</v>
      </c>
      <c r="H27830" s="1" t="s">
        <v>270</v>
      </c>
      <c r="I27830" s="1" t="s">
        <v>270</v>
      </c>
      <c r="J27830">
        <v>0</v>
      </c>
    </row>
    <row r="27831" spans="1:10" x14ac:dyDescent="0.3">
      <c r="A27831">
        <v>3147417</v>
      </c>
      <c r="B27831">
        <v>10445</v>
      </c>
      <c r="C27831">
        <v>970223</v>
      </c>
      <c r="D27831" s="1" t="s">
        <v>279</v>
      </c>
      <c r="E27831" s="1" t="s">
        <v>280</v>
      </c>
      <c r="F27831">
        <v>13900</v>
      </c>
      <c r="G27831">
        <v>44941.9</v>
      </c>
      <c r="H27831" s="1" t="s">
        <v>270</v>
      </c>
      <c r="I27831" s="1" t="s">
        <v>270</v>
      </c>
    </row>
    <row r="27832" spans="1:10" x14ac:dyDescent="0.3">
      <c r="A27832">
        <v>3147387</v>
      </c>
      <c r="B27832">
        <v>10445</v>
      </c>
      <c r="C27832">
        <v>970228</v>
      </c>
      <c r="D27832" s="1" t="s">
        <v>279</v>
      </c>
      <c r="E27832" s="1" t="s">
        <v>280</v>
      </c>
      <c r="F27832">
        <v>14.6</v>
      </c>
      <c r="G27832">
        <v>45147.8</v>
      </c>
      <c r="H27832" s="1" t="s">
        <v>289</v>
      </c>
      <c r="I27832" s="1" t="s">
        <v>270</v>
      </c>
    </row>
    <row r="27833" spans="1:10" x14ac:dyDescent="0.3">
      <c r="A27833">
        <v>3521425</v>
      </c>
      <c r="B27833">
        <v>10445</v>
      </c>
      <c r="C27833">
        <v>970228</v>
      </c>
      <c r="D27833" s="1" t="s">
        <v>277</v>
      </c>
      <c r="E27833" s="1" t="s">
        <v>270</v>
      </c>
      <c r="F27833">
        <v>220.5</v>
      </c>
      <c r="G27833">
        <v>45162.400000000001</v>
      </c>
      <c r="H27833" s="1" t="s">
        <v>281</v>
      </c>
      <c r="I27833" s="1" t="s">
        <v>270</v>
      </c>
    </row>
    <row r="27834" spans="1:10" x14ac:dyDescent="0.3">
      <c r="A27834">
        <v>3147310</v>
      </c>
      <c r="B27834">
        <v>10445</v>
      </c>
      <c r="C27834">
        <v>970302</v>
      </c>
      <c r="D27834" s="1" t="s">
        <v>279</v>
      </c>
      <c r="E27834" s="1" t="s">
        <v>280</v>
      </c>
      <c r="F27834">
        <v>2200</v>
      </c>
      <c r="G27834">
        <v>42947.8</v>
      </c>
      <c r="H27834" s="1" t="s">
        <v>270</v>
      </c>
      <c r="I27834" s="1" t="s">
        <v>270</v>
      </c>
      <c r="J27834">
        <v>0</v>
      </c>
    </row>
    <row r="27835" spans="1:10" x14ac:dyDescent="0.3">
      <c r="A27835">
        <v>3147238</v>
      </c>
      <c r="B27835">
        <v>10445</v>
      </c>
      <c r="C27835">
        <v>970305</v>
      </c>
      <c r="D27835" s="1" t="s">
        <v>277</v>
      </c>
      <c r="E27835" s="1" t="s">
        <v>278</v>
      </c>
      <c r="F27835">
        <v>23910</v>
      </c>
      <c r="G27835">
        <v>66857.8</v>
      </c>
      <c r="H27835" s="1" t="s">
        <v>270</v>
      </c>
      <c r="I27835" s="1" t="s">
        <v>270</v>
      </c>
    </row>
    <row r="27836" spans="1:10" x14ac:dyDescent="0.3">
      <c r="A27836">
        <v>3147274</v>
      </c>
      <c r="B27836">
        <v>10445</v>
      </c>
      <c r="C27836">
        <v>970307</v>
      </c>
      <c r="D27836" s="1" t="s">
        <v>279</v>
      </c>
      <c r="E27836" s="1" t="s">
        <v>282</v>
      </c>
      <c r="F27836">
        <v>3234</v>
      </c>
      <c r="G27836">
        <v>63623.8</v>
      </c>
      <c r="H27836" s="1" t="s">
        <v>287</v>
      </c>
      <c r="I27836" s="1" t="s">
        <v>302</v>
      </c>
      <c r="J27836">
        <v>24684030</v>
      </c>
    </row>
    <row r="27837" spans="1:10" x14ac:dyDescent="0.3">
      <c r="A27837">
        <v>3147418</v>
      </c>
      <c r="B27837">
        <v>10445</v>
      </c>
      <c r="C27837">
        <v>970325</v>
      </c>
      <c r="D27837" s="1" t="s">
        <v>279</v>
      </c>
      <c r="E27837" s="1" t="s">
        <v>280</v>
      </c>
      <c r="F27837">
        <v>18300</v>
      </c>
      <c r="G27837">
        <v>45323.8</v>
      </c>
      <c r="H27837" s="1" t="s">
        <v>270</v>
      </c>
      <c r="I27837" s="1" t="s">
        <v>270</v>
      </c>
    </row>
    <row r="27838" spans="1:10" x14ac:dyDescent="0.3">
      <c r="A27838">
        <v>3147388</v>
      </c>
      <c r="B27838">
        <v>10445</v>
      </c>
      <c r="C27838">
        <v>970331</v>
      </c>
      <c r="D27838" s="1" t="s">
        <v>279</v>
      </c>
      <c r="E27838" s="1" t="s">
        <v>280</v>
      </c>
      <c r="F27838">
        <v>14.6</v>
      </c>
      <c r="G27838">
        <v>45547.9</v>
      </c>
      <c r="H27838" s="1" t="s">
        <v>289</v>
      </c>
      <c r="I27838" s="1" t="s">
        <v>270</v>
      </c>
    </row>
    <row r="27839" spans="1:10" x14ac:dyDescent="0.3">
      <c r="A27839">
        <v>3521426</v>
      </c>
      <c r="B27839">
        <v>10445</v>
      </c>
      <c r="C27839">
        <v>970331</v>
      </c>
      <c r="D27839" s="1" t="s">
        <v>277</v>
      </c>
      <c r="E27839" s="1" t="s">
        <v>270</v>
      </c>
      <c r="F27839">
        <v>238.7</v>
      </c>
      <c r="G27839">
        <v>45562.5</v>
      </c>
      <c r="H27839" s="1" t="s">
        <v>281</v>
      </c>
      <c r="I27839" s="1" t="s">
        <v>270</v>
      </c>
    </row>
    <row r="27840" spans="1:10" x14ac:dyDescent="0.3">
      <c r="A27840">
        <v>3147311</v>
      </c>
      <c r="B27840">
        <v>10445</v>
      </c>
      <c r="C27840">
        <v>970402</v>
      </c>
      <c r="D27840" s="1" t="s">
        <v>279</v>
      </c>
      <c r="E27840" s="1" t="s">
        <v>280</v>
      </c>
      <c r="F27840">
        <v>1500</v>
      </c>
      <c r="G27840">
        <v>44047.9</v>
      </c>
      <c r="H27840" s="1" t="s">
        <v>270</v>
      </c>
      <c r="I27840" s="1" t="s">
        <v>270</v>
      </c>
      <c r="J27840">
        <v>0</v>
      </c>
    </row>
    <row r="27841" spans="1:10" x14ac:dyDescent="0.3">
      <c r="A27841">
        <v>3147239</v>
      </c>
      <c r="B27841">
        <v>10445</v>
      </c>
      <c r="C27841">
        <v>970405</v>
      </c>
      <c r="D27841" s="1" t="s">
        <v>277</v>
      </c>
      <c r="E27841" s="1" t="s">
        <v>278</v>
      </c>
      <c r="F27841">
        <v>23910</v>
      </c>
      <c r="G27841">
        <v>67957.899999999994</v>
      </c>
      <c r="H27841" s="1" t="s">
        <v>270</v>
      </c>
      <c r="I27841" s="1" t="s">
        <v>270</v>
      </c>
    </row>
    <row r="27842" spans="1:10" x14ac:dyDescent="0.3">
      <c r="A27842">
        <v>3147275</v>
      </c>
      <c r="B27842">
        <v>10445</v>
      </c>
      <c r="C27842">
        <v>970407</v>
      </c>
      <c r="D27842" s="1" t="s">
        <v>279</v>
      </c>
      <c r="E27842" s="1" t="s">
        <v>282</v>
      </c>
      <c r="F27842">
        <v>3234</v>
      </c>
      <c r="G27842">
        <v>64723.9</v>
      </c>
      <c r="H27842" s="1" t="s">
        <v>287</v>
      </c>
      <c r="I27842" s="1" t="s">
        <v>302</v>
      </c>
      <c r="J27842">
        <v>24684030</v>
      </c>
    </row>
    <row r="27843" spans="1:10" x14ac:dyDescent="0.3">
      <c r="A27843">
        <v>3147419</v>
      </c>
      <c r="B27843">
        <v>10445</v>
      </c>
      <c r="C27843">
        <v>970424</v>
      </c>
      <c r="D27843" s="1" t="s">
        <v>279</v>
      </c>
      <c r="E27843" s="1" t="s">
        <v>280</v>
      </c>
      <c r="F27843">
        <v>16700</v>
      </c>
      <c r="G27843">
        <v>48023.9</v>
      </c>
      <c r="H27843" s="1" t="s">
        <v>270</v>
      </c>
      <c r="I27843" s="1" t="s">
        <v>270</v>
      </c>
    </row>
    <row r="27844" spans="1:10" x14ac:dyDescent="0.3">
      <c r="A27844">
        <v>3147389</v>
      </c>
      <c r="B27844">
        <v>10445</v>
      </c>
      <c r="C27844">
        <v>970430</v>
      </c>
      <c r="D27844" s="1" t="s">
        <v>279</v>
      </c>
      <c r="E27844" s="1" t="s">
        <v>280</v>
      </c>
      <c r="F27844">
        <v>14.6</v>
      </c>
      <c r="G27844">
        <v>48252.9</v>
      </c>
      <c r="H27844" s="1" t="s">
        <v>289</v>
      </c>
      <c r="I27844" s="1" t="s">
        <v>270</v>
      </c>
    </row>
    <row r="27845" spans="1:10" x14ac:dyDescent="0.3">
      <c r="A27845">
        <v>3521427</v>
      </c>
      <c r="B27845">
        <v>10445</v>
      </c>
      <c r="C27845">
        <v>970430</v>
      </c>
      <c r="D27845" s="1" t="s">
        <v>277</v>
      </c>
      <c r="E27845" s="1" t="s">
        <v>270</v>
      </c>
      <c r="F27845">
        <v>243.6</v>
      </c>
      <c r="G27845">
        <v>48267.5</v>
      </c>
      <c r="H27845" s="1" t="s">
        <v>281</v>
      </c>
      <c r="I27845" s="1" t="s">
        <v>270</v>
      </c>
    </row>
    <row r="27846" spans="1:10" x14ac:dyDescent="0.3">
      <c r="A27846">
        <v>3147363</v>
      </c>
      <c r="B27846">
        <v>10445</v>
      </c>
      <c r="C27846">
        <v>970502</v>
      </c>
      <c r="D27846" s="1" t="s">
        <v>279</v>
      </c>
      <c r="E27846" s="1" t="s">
        <v>280</v>
      </c>
      <c r="F27846">
        <v>2280</v>
      </c>
      <c r="G27846">
        <v>45972.9</v>
      </c>
      <c r="H27846" s="1" t="s">
        <v>270</v>
      </c>
      <c r="I27846" s="1" t="s">
        <v>270</v>
      </c>
    </row>
    <row r="27847" spans="1:10" x14ac:dyDescent="0.3">
      <c r="A27847">
        <v>3147240</v>
      </c>
      <c r="B27847">
        <v>10445</v>
      </c>
      <c r="C27847">
        <v>970505</v>
      </c>
      <c r="D27847" s="1" t="s">
        <v>277</v>
      </c>
      <c r="E27847" s="1" t="s">
        <v>278</v>
      </c>
      <c r="F27847">
        <v>23910</v>
      </c>
      <c r="G27847">
        <v>69882.899999999994</v>
      </c>
      <c r="H27847" s="1" t="s">
        <v>270</v>
      </c>
      <c r="I27847" s="1" t="s">
        <v>270</v>
      </c>
    </row>
    <row r="27848" spans="1:10" x14ac:dyDescent="0.3">
      <c r="A27848">
        <v>3147276</v>
      </c>
      <c r="B27848">
        <v>10445</v>
      </c>
      <c r="C27848">
        <v>970507</v>
      </c>
      <c r="D27848" s="1" t="s">
        <v>279</v>
      </c>
      <c r="E27848" s="1" t="s">
        <v>282</v>
      </c>
      <c r="F27848">
        <v>3234</v>
      </c>
      <c r="G27848">
        <v>66648.899999999994</v>
      </c>
      <c r="H27848" s="1" t="s">
        <v>287</v>
      </c>
      <c r="I27848" s="1" t="s">
        <v>302</v>
      </c>
      <c r="J27848">
        <v>24684030</v>
      </c>
    </row>
    <row r="27849" spans="1:10" x14ac:dyDescent="0.3">
      <c r="A27849">
        <v>3147312</v>
      </c>
      <c r="B27849">
        <v>10445</v>
      </c>
      <c r="C27849">
        <v>970514</v>
      </c>
      <c r="D27849" s="1" t="s">
        <v>279</v>
      </c>
      <c r="E27849" s="1" t="s">
        <v>280</v>
      </c>
      <c r="F27849">
        <v>2000</v>
      </c>
      <c r="G27849">
        <v>64648.9</v>
      </c>
      <c r="H27849" s="1" t="s">
        <v>270</v>
      </c>
      <c r="I27849" s="1" t="s">
        <v>270</v>
      </c>
      <c r="J27849">
        <v>0</v>
      </c>
    </row>
    <row r="27850" spans="1:10" x14ac:dyDescent="0.3">
      <c r="A27850">
        <v>3147420</v>
      </c>
      <c r="B27850">
        <v>10445</v>
      </c>
      <c r="C27850">
        <v>970524</v>
      </c>
      <c r="D27850" s="1" t="s">
        <v>279</v>
      </c>
      <c r="E27850" s="1" t="s">
        <v>280</v>
      </c>
      <c r="F27850">
        <v>13100</v>
      </c>
      <c r="G27850">
        <v>51548.9</v>
      </c>
      <c r="H27850" s="1" t="s">
        <v>270</v>
      </c>
      <c r="I27850" s="1" t="s">
        <v>270</v>
      </c>
    </row>
    <row r="27851" spans="1:10" x14ac:dyDescent="0.3">
      <c r="A27851">
        <v>3147390</v>
      </c>
      <c r="B27851">
        <v>10445</v>
      </c>
      <c r="C27851">
        <v>970531</v>
      </c>
      <c r="D27851" s="1" t="s">
        <v>279</v>
      </c>
      <c r="E27851" s="1" t="s">
        <v>280</v>
      </c>
      <c r="F27851">
        <v>14.6</v>
      </c>
      <c r="G27851">
        <v>51783.9</v>
      </c>
      <c r="H27851" s="1" t="s">
        <v>289</v>
      </c>
      <c r="I27851" s="1" t="s">
        <v>270</v>
      </c>
    </row>
    <row r="27852" spans="1:10" x14ac:dyDescent="0.3">
      <c r="A27852">
        <v>3521428</v>
      </c>
      <c r="B27852">
        <v>10445</v>
      </c>
      <c r="C27852">
        <v>970531</v>
      </c>
      <c r="D27852" s="1" t="s">
        <v>277</v>
      </c>
      <c r="E27852" s="1" t="s">
        <v>270</v>
      </c>
      <c r="F27852">
        <v>249.6</v>
      </c>
      <c r="G27852">
        <v>51798.5</v>
      </c>
      <c r="H27852" s="1" t="s">
        <v>281</v>
      </c>
      <c r="I27852" s="1" t="s">
        <v>270</v>
      </c>
    </row>
    <row r="27853" spans="1:10" x14ac:dyDescent="0.3">
      <c r="A27853">
        <v>3147333</v>
      </c>
      <c r="B27853">
        <v>10445</v>
      </c>
      <c r="C27853">
        <v>970601</v>
      </c>
      <c r="D27853" s="1" t="s">
        <v>279</v>
      </c>
      <c r="E27853" s="1" t="s">
        <v>280</v>
      </c>
      <c r="F27853">
        <v>37120</v>
      </c>
      <c r="G27853">
        <v>14663.9</v>
      </c>
      <c r="H27853" s="1" t="s">
        <v>270</v>
      </c>
      <c r="I27853" s="1" t="s">
        <v>270</v>
      </c>
    </row>
    <row r="27854" spans="1:10" x14ac:dyDescent="0.3">
      <c r="A27854">
        <v>3147313</v>
      </c>
      <c r="B27854">
        <v>10445</v>
      </c>
      <c r="C27854">
        <v>970604</v>
      </c>
      <c r="D27854" s="1" t="s">
        <v>279</v>
      </c>
      <c r="E27854" s="1" t="s">
        <v>280</v>
      </c>
      <c r="F27854">
        <v>2300</v>
      </c>
      <c r="G27854">
        <v>12363.9</v>
      </c>
      <c r="H27854" s="1" t="s">
        <v>270</v>
      </c>
      <c r="I27854" s="1" t="s">
        <v>270</v>
      </c>
      <c r="J27854">
        <v>0</v>
      </c>
    </row>
    <row r="27855" spans="1:10" x14ac:dyDescent="0.3">
      <c r="A27855">
        <v>3147241</v>
      </c>
      <c r="B27855">
        <v>10445</v>
      </c>
      <c r="C27855">
        <v>970605</v>
      </c>
      <c r="D27855" s="1" t="s">
        <v>277</v>
      </c>
      <c r="E27855" s="1" t="s">
        <v>278</v>
      </c>
      <c r="F27855">
        <v>35865</v>
      </c>
      <c r="G27855">
        <v>48228.9</v>
      </c>
      <c r="H27855" s="1" t="s">
        <v>270</v>
      </c>
      <c r="I27855" s="1" t="s">
        <v>270</v>
      </c>
    </row>
    <row r="27856" spans="1:10" x14ac:dyDescent="0.3">
      <c r="A27856">
        <v>3147277</v>
      </c>
      <c r="B27856">
        <v>10445</v>
      </c>
      <c r="C27856">
        <v>970607</v>
      </c>
      <c r="D27856" s="1" t="s">
        <v>279</v>
      </c>
      <c r="E27856" s="1" t="s">
        <v>282</v>
      </c>
      <c r="F27856">
        <v>3234</v>
      </c>
      <c r="G27856">
        <v>44994.9</v>
      </c>
      <c r="H27856" s="1" t="s">
        <v>287</v>
      </c>
      <c r="I27856" s="1" t="s">
        <v>302</v>
      </c>
      <c r="J27856">
        <v>24684030</v>
      </c>
    </row>
    <row r="27857" spans="1:10" x14ac:dyDescent="0.3">
      <c r="A27857">
        <v>3147421</v>
      </c>
      <c r="B27857">
        <v>10445</v>
      </c>
      <c r="C27857">
        <v>970623</v>
      </c>
      <c r="D27857" s="1" t="s">
        <v>279</v>
      </c>
      <c r="E27857" s="1" t="s">
        <v>280</v>
      </c>
      <c r="F27857">
        <v>7500</v>
      </c>
      <c r="G27857">
        <v>37494.9</v>
      </c>
      <c r="H27857" s="1" t="s">
        <v>270</v>
      </c>
      <c r="I27857" s="1" t="s">
        <v>270</v>
      </c>
    </row>
    <row r="27858" spans="1:10" x14ac:dyDescent="0.3">
      <c r="A27858">
        <v>3147391</v>
      </c>
      <c r="B27858">
        <v>10445</v>
      </c>
      <c r="C27858">
        <v>970630</v>
      </c>
      <c r="D27858" s="1" t="s">
        <v>279</v>
      </c>
      <c r="E27858" s="1" t="s">
        <v>280</v>
      </c>
      <c r="F27858">
        <v>14.6</v>
      </c>
      <c r="G27858">
        <v>37658.5</v>
      </c>
      <c r="H27858" s="1" t="s">
        <v>289</v>
      </c>
      <c r="I27858" s="1" t="s">
        <v>270</v>
      </c>
    </row>
    <row r="27859" spans="1:10" x14ac:dyDescent="0.3">
      <c r="A27859">
        <v>3521429</v>
      </c>
      <c r="B27859">
        <v>10445</v>
      </c>
      <c r="C27859">
        <v>970630</v>
      </c>
      <c r="D27859" s="1" t="s">
        <v>277</v>
      </c>
      <c r="E27859" s="1" t="s">
        <v>270</v>
      </c>
      <c r="F27859">
        <v>178.2</v>
      </c>
      <c r="G27859">
        <v>37673.1</v>
      </c>
      <c r="H27859" s="1" t="s">
        <v>281</v>
      </c>
      <c r="I27859" s="1" t="s">
        <v>270</v>
      </c>
    </row>
    <row r="27860" spans="1:10" x14ac:dyDescent="0.3">
      <c r="A27860">
        <v>3147314</v>
      </c>
      <c r="B27860">
        <v>10445</v>
      </c>
      <c r="C27860">
        <v>970705</v>
      </c>
      <c r="D27860" s="1" t="s">
        <v>279</v>
      </c>
      <c r="E27860" s="1" t="s">
        <v>280</v>
      </c>
      <c r="F27860">
        <v>2000</v>
      </c>
      <c r="G27860">
        <v>59568.5</v>
      </c>
      <c r="H27860" s="1" t="s">
        <v>270</v>
      </c>
      <c r="I27860" s="1" t="s">
        <v>270</v>
      </c>
      <c r="J27860">
        <v>0</v>
      </c>
    </row>
    <row r="27861" spans="1:10" x14ac:dyDescent="0.3">
      <c r="A27861">
        <v>3147242</v>
      </c>
      <c r="B27861">
        <v>10445</v>
      </c>
      <c r="C27861">
        <v>970705</v>
      </c>
      <c r="D27861" s="1" t="s">
        <v>277</v>
      </c>
      <c r="E27861" s="1" t="s">
        <v>278</v>
      </c>
      <c r="F27861">
        <v>23910</v>
      </c>
      <c r="G27861">
        <v>61568.5</v>
      </c>
      <c r="H27861" s="1" t="s">
        <v>270</v>
      </c>
      <c r="I27861" s="1" t="s">
        <v>270</v>
      </c>
    </row>
    <row r="27862" spans="1:10" x14ac:dyDescent="0.3">
      <c r="A27862">
        <v>3147278</v>
      </c>
      <c r="B27862">
        <v>10445</v>
      </c>
      <c r="C27862">
        <v>970707</v>
      </c>
      <c r="D27862" s="1" t="s">
        <v>279</v>
      </c>
      <c r="E27862" s="1" t="s">
        <v>282</v>
      </c>
      <c r="F27862">
        <v>3234</v>
      </c>
      <c r="G27862">
        <v>56334.5</v>
      </c>
      <c r="H27862" s="1" t="s">
        <v>287</v>
      </c>
      <c r="I27862" s="1" t="s">
        <v>302</v>
      </c>
      <c r="J27862">
        <v>24684030</v>
      </c>
    </row>
    <row r="27863" spans="1:10" x14ac:dyDescent="0.3">
      <c r="A27863">
        <v>3147422</v>
      </c>
      <c r="B27863">
        <v>10445</v>
      </c>
      <c r="C27863">
        <v>970723</v>
      </c>
      <c r="D27863" s="1" t="s">
        <v>279</v>
      </c>
      <c r="E27863" s="1" t="s">
        <v>280</v>
      </c>
      <c r="F27863">
        <v>15400</v>
      </c>
      <c r="G27863">
        <v>40934.5</v>
      </c>
      <c r="H27863" s="1" t="s">
        <v>270</v>
      </c>
      <c r="I27863" s="1" t="s">
        <v>270</v>
      </c>
    </row>
    <row r="27864" spans="1:10" x14ac:dyDescent="0.3">
      <c r="A27864">
        <v>3147392</v>
      </c>
      <c r="B27864">
        <v>10445</v>
      </c>
      <c r="C27864">
        <v>970731</v>
      </c>
      <c r="D27864" s="1" t="s">
        <v>279</v>
      </c>
      <c r="E27864" s="1" t="s">
        <v>280</v>
      </c>
      <c r="F27864">
        <v>14.6</v>
      </c>
      <c r="G27864">
        <v>41127.199999999997</v>
      </c>
      <c r="H27864" s="1" t="s">
        <v>289</v>
      </c>
      <c r="I27864" s="1" t="s">
        <v>270</v>
      </c>
    </row>
    <row r="27865" spans="1:10" x14ac:dyDescent="0.3">
      <c r="A27865">
        <v>3521430</v>
      </c>
      <c r="B27865">
        <v>10445</v>
      </c>
      <c r="C27865">
        <v>970731</v>
      </c>
      <c r="D27865" s="1" t="s">
        <v>277</v>
      </c>
      <c r="E27865" s="1" t="s">
        <v>270</v>
      </c>
      <c r="F27865">
        <v>207.3</v>
      </c>
      <c r="G27865">
        <v>41141.800000000003</v>
      </c>
      <c r="H27865" s="1" t="s">
        <v>281</v>
      </c>
      <c r="I27865" s="1" t="s">
        <v>270</v>
      </c>
    </row>
    <row r="27866" spans="1:10" x14ac:dyDescent="0.3">
      <c r="A27866">
        <v>3147243</v>
      </c>
      <c r="B27866">
        <v>10445</v>
      </c>
      <c r="C27866">
        <v>970805</v>
      </c>
      <c r="D27866" s="1" t="s">
        <v>277</v>
      </c>
      <c r="E27866" s="1" t="s">
        <v>278</v>
      </c>
      <c r="F27866">
        <v>23910</v>
      </c>
      <c r="G27866">
        <v>65037.2</v>
      </c>
      <c r="H27866" s="1" t="s">
        <v>270</v>
      </c>
      <c r="I27866" s="1" t="s">
        <v>270</v>
      </c>
    </row>
    <row r="27867" spans="1:10" x14ac:dyDescent="0.3">
      <c r="A27867">
        <v>3147279</v>
      </c>
      <c r="B27867">
        <v>10445</v>
      </c>
      <c r="C27867">
        <v>970807</v>
      </c>
      <c r="D27867" s="1" t="s">
        <v>279</v>
      </c>
      <c r="E27867" s="1" t="s">
        <v>282</v>
      </c>
      <c r="F27867">
        <v>3234</v>
      </c>
      <c r="G27867">
        <v>61803.199999999997</v>
      </c>
      <c r="H27867" s="1" t="s">
        <v>287</v>
      </c>
      <c r="I27867" s="1" t="s">
        <v>302</v>
      </c>
      <c r="J27867">
        <v>24684030</v>
      </c>
    </row>
    <row r="27868" spans="1:10" x14ac:dyDescent="0.3">
      <c r="A27868">
        <v>3147315</v>
      </c>
      <c r="B27868">
        <v>10445</v>
      </c>
      <c r="C27868">
        <v>970817</v>
      </c>
      <c r="D27868" s="1" t="s">
        <v>279</v>
      </c>
      <c r="E27868" s="1" t="s">
        <v>280</v>
      </c>
      <c r="F27868">
        <v>2000</v>
      </c>
      <c r="G27868">
        <v>59803.199999999997</v>
      </c>
      <c r="H27868" s="1" t="s">
        <v>270</v>
      </c>
      <c r="I27868" s="1" t="s">
        <v>270</v>
      </c>
      <c r="J27868">
        <v>0</v>
      </c>
    </row>
    <row r="27869" spans="1:10" x14ac:dyDescent="0.3">
      <c r="A27869">
        <v>3147423</v>
      </c>
      <c r="B27869">
        <v>10445</v>
      </c>
      <c r="C27869">
        <v>970822</v>
      </c>
      <c r="D27869" s="1" t="s">
        <v>279</v>
      </c>
      <c r="E27869" s="1" t="s">
        <v>280</v>
      </c>
      <c r="F27869">
        <v>15200</v>
      </c>
      <c r="G27869">
        <v>44603.199999999997</v>
      </c>
      <c r="H27869" s="1" t="s">
        <v>270</v>
      </c>
      <c r="I27869" s="1" t="s">
        <v>270</v>
      </c>
    </row>
    <row r="27870" spans="1:10" x14ac:dyDescent="0.3">
      <c r="A27870">
        <v>3147393</v>
      </c>
      <c r="B27870">
        <v>10445</v>
      </c>
      <c r="C27870">
        <v>970831</v>
      </c>
      <c r="D27870" s="1" t="s">
        <v>279</v>
      </c>
      <c r="E27870" s="1" t="s">
        <v>280</v>
      </c>
      <c r="F27870">
        <v>14.6</v>
      </c>
      <c r="G27870">
        <v>44804.800000000003</v>
      </c>
      <c r="H27870" s="1" t="s">
        <v>289</v>
      </c>
      <c r="I27870" s="1" t="s">
        <v>270</v>
      </c>
    </row>
    <row r="27871" spans="1:10" x14ac:dyDescent="0.3">
      <c r="A27871">
        <v>3521431</v>
      </c>
      <c r="B27871">
        <v>10445</v>
      </c>
      <c r="C27871">
        <v>970831</v>
      </c>
      <c r="D27871" s="1" t="s">
        <v>277</v>
      </c>
      <c r="E27871" s="1" t="s">
        <v>270</v>
      </c>
      <c r="F27871">
        <v>216.2</v>
      </c>
      <c r="G27871">
        <v>44819.4</v>
      </c>
      <c r="H27871" s="1" t="s">
        <v>281</v>
      </c>
      <c r="I27871" s="1" t="s">
        <v>270</v>
      </c>
    </row>
    <row r="27872" spans="1:10" x14ac:dyDescent="0.3">
      <c r="A27872">
        <v>3147244</v>
      </c>
      <c r="B27872">
        <v>10445</v>
      </c>
      <c r="C27872">
        <v>970905</v>
      </c>
      <c r="D27872" s="1" t="s">
        <v>277</v>
      </c>
      <c r="E27872" s="1" t="s">
        <v>278</v>
      </c>
      <c r="F27872">
        <v>23910</v>
      </c>
      <c r="G27872">
        <v>68714.8</v>
      </c>
      <c r="H27872" s="1" t="s">
        <v>270</v>
      </c>
      <c r="I27872" s="1" t="s">
        <v>270</v>
      </c>
    </row>
    <row r="27873" spans="1:10" x14ac:dyDescent="0.3">
      <c r="A27873">
        <v>3147280</v>
      </c>
      <c r="B27873">
        <v>10445</v>
      </c>
      <c r="C27873">
        <v>970907</v>
      </c>
      <c r="D27873" s="1" t="s">
        <v>279</v>
      </c>
      <c r="E27873" s="1" t="s">
        <v>282</v>
      </c>
      <c r="F27873">
        <v>3234</v>
      </c>
      <c r="G27873">
        <v>65480.800000000003</v>
      </c>
      <c r="H27873" s="1" t="s">
        <v>287</v>
      </c>
      <c r="I27873" s="1" t="s">
        <v>302</v>
      </c>
      <c r="J27873">
        <v>24684030</v>
      </c>
    </row>
    <row r="27874" spans="1:10" x14ac:dyDescent="0.3">
      <c r="A27874">
        <v>3147316</v>
      </c>
      <c r="B27874">
        <v>10445</v>
      </c>
      <c r="C27874">
        <v>970913</v>
      </c>
      <c r="D27874" s="1" t="s">
        <v>279</v>
      </c>
      <c r="E27874" s="1" t="s">
        <v>280</v>
      </c>
      <c r="F27874">
        <v>1600</v>
      </c>
      <c r="G27874">
        <v>63880.800000000003</v>
      </c>
      <c r="H27874" s="1" t="s">
        <v>270</v>
      </c>
      <c r="I27874" s="1" t="s">
        <v>270</v>
      </c>
      <c r="J27874">
        <v>0</v>
      </c>
    </row>
    <row r="27875" spans="1:10" x14ac:dyDescent="0.3">
      <c r="A27875">
        <v>3147424</v>
      </c>
      <c r="B27875">
        <v>10445</v>
      </c>
      <c r="C27875">
        <v>970921</v>
      </c>
      <c r="D27875" s="1" t="s">
        <v>279</v>
      </c>
      <c r="E27875" s="1" t="s">
        <v>280</v>
      </c>
      <c r="F27875">
        <v>17400</v>
      </c>
      <c r="G27875">
        <v>46480.800000000003</v>
      </c>
      <c r="H27875" s="1" t="s">
        <v>270</v>
      </c>
      <c r="I27875" s="1" t="s">
        <v>270</v>
      </c>
    </row>
    <row r="27876" spans="1:10" x14ac:dyDescent="0.3">
      <c r="A27876">
        <v>3147364</v>
      </c>
      <c r="B27876">
        <v>10445</v>
      </c>
      <c r="C27876">
        <v>970928</v>
      </c>
      <c r="D27876" s="1" t="s">
        <v>279</v>
      </c>
      <c r="E27876" s="1" t="s">
        <v>300</v>
      </c>
      <c r="F27876">
        <v>3200</v>
      </c>
      <c r="G27876">
        <v>43280.800000000003</v>
      </c>
      <c r="H27876" s="1" t="s">
        <v>270</v>
      </c>
      <c r="I27876" s="1" t="s">
        <v>270</v>
      </c>
      <c r="J27876">
        <v>0</v>
      </c>
    </row>
    <row r="27877" spans="1:10" x14ac:dyDescent="0.3">
      <c r="A27877">
        <v>3147394</v>
      </c>
      <c r="B27877">
        <v>10445</v>
      </c>
      <c r="C27877">
        <v>970930</v>
      </c>
      <c r="D27877" s="1" t="s">
        <v>279</v>
      </c>
      <c r="E27877" s="1" t="s">
        <v>280</v>
      </c>
      <c r="F27877">
        <v>14.6</v>
      </c>
      <c r="G27877">
        <v>43492</v>
      </c>
      <c r="H27877" s="1" t="s">
        <v>289</v>
      </c>
      <c r="I27877" s="1" t="s">
        <v>270</v>
      </c>
    </row>
    <row r="27878" spans="1:10" x14ac:dyDescent="0.3">
      <c r="A27878">
        <v>3521432</v>
      </c>
      <c r="B27878">
        <v>10445</v>
      </c>
      <c r="C27878">
        <v>970930</v>
      </c>
      <c r="D27878" s="1" t="s">
        <v>277</v>
      </c>
      <c r="E27878" s="1" t="s">
        <v>270</v>
      </c>
      <c r="F27878">
        <v>225.9</v>
      </c>
      <c r="G27878">
        <v>43506.6</v>
      </c>
      <c r="H27878" s="1" t="s">
        <v>281</v>
      </c>
      <c r="I27878" s="1" t="s">
        <v>270</v>
      </c>
    </row>
    <row r="27879" spans="1:10" x14ac:dyDescent="0.3">
      <c r="A27879">
        <v>3147245</v>
      </c>
      <c r="B27879">
        <v>10445</v>
      </c>
      <c r="C27879">
        <v>971005</v>
      </c>
      <c r="D27879" s="1" t="s">
        <v>277</v>
      </c>
      <c r="E27879" s="1" t="s">
        <v>278</v>
      </c>
      <c r="F27879">
        <v>23910</v>
      </c>
      <c r="G27879">
        <v>67402</v>
      </c>
      <c r="H27879" s="1" t="s">
        <v>270</v>
      </c>
      <c r="I27879" s="1" t="s">
        <v>270</v>
      </c>
    </row>
    <row r="27880" spans="1:10" x14ac:dyDescent="0.3">
      <c r="A27880">
        <v>3147281</v>
      </c>
      <c r="B27880">
        <v>10445</v>
      </c>
      <c r="C27880">
        <v>971007</v>
      </c>
      <c r="D27880" s="1" t="s">
        <v>279</v>
      </c>
      <c r="E27880" s="1" t="s">
        <v>282</v>
      </c>
      <c r="F27880">
        <v>3234</v>
      </c>
      <c r="G27880">
        <v>64168</v>
      </c>
      <c r="H27880" s="1" t="s">
        <v>287</v>
      </c>
      <c r="I27880" s="1" t="s">
        <v>302</v>
      </c>
      <c r="J27880">
        <v>24684030</v>
      </c>
    </row>
    <row r="27881" spans="1:10" x14ac:dyDescent="0.3">
      <c r="A27881">
        <v>3147317</v>
      </c>
      <c r="B27881">
        <v>10445</v>
      </c>
      <c r="C27881">
        <v>971010</v>
      </c>
      <c r="D27881" s="1" t="s">
        <v>279</v>
      </c>
      <c r="E27881" s="1" t="s">
        <v>280</v>
      </c>
      <c r="F27881">
        <v>2200</v>
      </c>
      <c r="G27881">
        <v>60968</v>
      </c>
      <c r="H27881" s="1" t="s">
        <v>270</v>
      </c>
      <c r="I27881" s="1" t="s">
        <v>270</v>
      </c>
      <c r="J27881">
        <v>0</v>
      </c>
    </row>
    <row r="27882" spans="1:10" x14ac:dyDescent="0.3">
      <c r="A27882">
        <v>3147366</v>
      </c>
      <c r="B27882">
        <v>10445</v>
      </c>
      <c r="C27882">
        <v>971010</v>
      </c>
      <c r="D27882" s="1" t="s">
        <v>279</v>
      </c>
      <c r="E27882" s="1" t="s">
        <v>300</v>
      </c>
      <c r="F27882">
        <v>1000</v>
      </c>
      <c r="G27882">
        <v>63168</v>
      </c>
      <c r="H27882" s="1" t="s">
        <v>270</v>
      </c>
      <c r="I27882" s="1" t="s">
        <v>270</v>
      </c>
      <c r="J27882">
        <v>0</v>
      </c>
    </row>
    <row r="27883" spans="1:10" x14ac:dyDescent="0.3">
      <c r="A27883">
        <v>3147425</v>
      </c>
      <c r="B27883">
        <v>10445</v>
      </c>
      <c r="C27883">
        <v>971021</v>
      </c>
      <c r="D27883" s="1" t="s">
        <v>279</v>
      </c>
      <c r="E27883" s="1" t="s">
        <v>280</v>
      </c>
      <c r="F27883">
        <v>13500</v>
      </c>
      <c r="G27883">
        <v>47468</v>
      </c>
      <c r="H27883" s="1" t="s">
        <v>270</v>
      </c>
      <c r="I27883" s="1" t="s">
        <v>270</v>
      </c>
    </row>
    <row r="27884" spans="1:10" x14ac:dyDescent="0.3">
      <c r="A27884">
        <v>3147365</v>
      </c>
      <c r="B27884">
        <v>10445</v>
      </c>
      <c r="C27884">
        <v>971025</v>
      </c>
      <c r="D27884" s="1" t="s">
        <v>279</v>
      </c>
      <c r="E27884" s="1" t="s">
        <v>300</v>
      </c>
      <c r="F27884">
        <v>1000</v>
      </c>
      <c r="G27884">
        <v>46468</v>
      </c>
      <c r="H27884" s="1" t="s">
        <v>270</v>
      </c>
      <c r="I27884" s="1" t="s">
        <v>270</v>
      </c>
      <c r="J27884">
        <v>0</v>
      </c>
    </row>
    <row r="27885" spans="1:10" x14ac:dyDescent="0.3">
      <c r="A27885">
        <v>3147395</v>
      </c>
      <c r="B27885">
        <v>10445</v>
      </c>
      <c r="C27885">
        <v>971031</v>
      </c>
      <c r="D27885" s="1" t="s">
        <v>279</v>
      </c>
      <c r="E27885" s="1" t="s">
        <v>280</v>
      </c>
      <c r="F27885">
        <v>14.6</v>
      </c>
      <c r="G27885">
        <v>46673.5</v>
      </c>
      <c r="H27885" s="1" t="s">
        <v>289</v>
      </c>
      <c r="I27885" s="1" t="s">
        <v>270</v>
      </c>
    </row>
    <row r="27886" spans="1:10" x14ac:dyDescent="0.3">
      <c r="A27886">
        <v>3521433</v>
      </c>
      <c r="B27886">
        <v>10445</v>
      </c>
      <c r="C27886">
        <v>971031</v>
      </c>
      <c r="D27886" s="1" t="s">
        <v>277</v>
      </c>
      <c r="E27886" s="1" t="s">
        <v>270</v>
      </c>
      <c r="F27886">
        <v>220.1</v>
      </c>
      <c r="G27886">
        <v>46688.1</v>
      </c>
      <c r="H27886" s="1" t="s">
        <v>281</v>
      </c>
      <c r="I27886" s="1" t="s">
        <v>270</v>
      </c>
    </row>
    <row r="27887" spans="1:10" x14ac:dyDescent="0.3">
      <c r="A27887">
        <v>3147246</v>
      </c>
      <c r="B27887">
        <v>10445</v>
      </c>
      <c r="C27887">
        <v>971105</v>
      </c>
      <c r="D27887" s="1" t="s">
        <v>277</v>
      </c>
      <c r="E27887" s="1" t="s">
        <v>278</v>
      </c>
      <c r="F27887">
        <v>23910</v>
      </c>
      <c r="G27887">
        <v>70583.5</v>
      </c>
      <c r="H27887" s="1" t="s">
        <v>270</v>
      </c>
      <c r="I27887" s="1" t="s">
        <v>270</v>
      </c>
    </row>
    <row r="27888" spans="1:10" x14ac:dyDescent="0.3">
      <c r="A27888">
        <v>3147282</v>
      </c>
      <c r="B27888">
        <v>10445</v>
      </c>
      <c r="C27888">
        <v>971107</v>
      </c>
      <c r="D27888" s="1" t="s">
        <v>279</v>
      </c>
      <c r="E27888" s="1" t="s">
        <v>282</v>
      </c>
      <c r="F27888">
        <v>3234</v>
      </c>
      <c r="G27888">
        <v>67349.5</v>
      </c>
      <c r="H27888" s="1" t="s">
        <v>287</v>
      </c>
      <c r="I27888" s="1" t="s">
        <v>302</v>
      </c>
      <c r="J27888">
        <v>24684030</v>
      </c>
    </row>
    <row r="27889" spans="1:10" x14ac:dyDescent="0.3">
      <c r="A27889">
        <v>3147426</v>
      </c>
      <c r="B27889">
        <v>10445</v>
      </c>
      <c r="C27889">
        <v>971120</v>
      </c>
      <c r="D27889" s="1" t="s">
        <v>279</v>
      </c>
      <c r="E27889" s="1" t="s">
        <v>280</v>
      </c>
      <c r="F27889">
        <v>13200</v>
      </c>
      <c r="G27889">
        <v>52049.5</v>
      </c>
      <c r="H27889" s="1" t="s">
        <v>270</v>
      </c>
      <c r="I27889" s="1" t="s">
        <v>270</v>
      </c>
    </row>
    <row r="27890" spans="1:10" x14ac:dyDescent="0.3">
      <c r="A27890">
        <v>3147318</v>
      </c>
      <c r="B27890">
        <v>10445</v>
      </c>
      <c r="C27890">
        <v>971120</v>
      </c>
      <c r="D27890" s="1" t="s">
        <v>279</v>
      </c>
      <c r="E27890" s="1" t="s">
        <v>280</v>
      </c>
      <c r="F27890">
        <v>2100</v>
      </c>
      <c r="G27890">
        <v>65249.5</v>
      </c>
      <c r="H27890" s="1" t="s">
        <v>270</v>
      </c>
      <c r="I27890" s="1" t="s">
        <v>270</v>
      </c>
      <c r="J27890">
        <v>0</v>
      </c>
    </row>
    <row r="27891" spans="1:10" x14ac:dyDescent="0.3">
      <c r="A27891">
        <v>3147396</v>
      </c>
      <c r="B27891">
        <v>10445</v>
      </c>
      <c r="C27891">
        <v>971130</v>
      </c>
      <c r="D27891" s="1" t="s">
        <v>279</v>
      </c>
      <c r="E27891" s="1" t="s">
        <v>280</v>
      </c>
      <c r="F27891">
        <v>14.6</v>
      </c>
      <c r="G27891">
        <v>52293.1</v>
      </c>
      <c r="H27891" s="1" t="s">
        <v>289</v>
      </c>
      <c r="I27891" s="1" t="s">
        <v>270</v>
      </c>
    </row>
    <row r="27892" spans="1:10" x14ac:dyDescent="0.3">
      <c r="A27892">
        <v>3521434</v>
      </c>
      <c r="B27892">
        <v>10445</v>
      </c>
      <c r="C27892">
        <v>971130</v>
      </c>
      <c r="D27892" s="1" t="s">
        <v>277</v>
      </c>
      <c r="E27892" s="1" t="s">
        <v>270</v>
      </c>
      <c r="F27892">
        <v>258.2</v>
      </c>
      <c r="G27892">
        <v>52307.7</v>
      </c>
      <c r="H27892" s="1" t="s">
        <v>281</v>
      </c>
      <c r="I27892" s="1" t="s">
        <v>270</v>
      </c>
    </row>
    <row r="27893" spans="1:10" x14ac:dyDescent="0.3">
      <c r="A27893">
        <v>3147247</v>
      </c>
      <c r="B27893">
        <v>10445</v>
      </c>
      <c r="C27893">
        <v>971205</v>
      </c>
      <c r="D27893" s="1" t="s">
        <v>277</v>
      </c>
      <c r="E27893" s="1" t="s">
        <v>278</v>
      </c>
      <c r="F27893">
        <v>35865</v>
      </c>
      <c r="G27893">
        <v>88158.1</v>
      </c>
      <c r="H27893" s="1" t="s">
        <v>270</v>
      </c>
      <c r="I27893" s="1" t="s">
        <v>270</v>
      </c>
    </row>
    <row r="27894" spans="1:10" x14ac:dyDescent="0.3">
      <c r="A27894">
        <v>3147283</v>
      </c>
      <c r="B27894">
        <v>10445</v>
      </c>
      <c r="C27894">
        <v>971207</v>
      </c>
      <c r="D27894" s="1" t="s">
        <v>279</v>
      </c>
      <c r="E27894" s="1" t="s">
        <v>282</v>
      </c>
      <c r="F27894">
        <v>3234</v>
      </c>
      <c r="G27894">
        <v>84924.1</v>
      </c>
      <c r="H27894" s="1" t="s">
        <v>287</v>
      </c>
      <c r="I27894" s="1" t="s">
        <v>302</v>
      </c>
      <c r="J27894">
        <v>24684030</v>
      </c>
    </row>
    <row r="27895" spans="1:10" x14ac:dyDescent="0.3">
      <c r="A27895">
        <v>3147319</v>
      </c>
      <c r="B27895">
        <v>10445</v>
      </c>
      <c r="C27895">
        <v>971209</v>
      </c>
      <c r="D27895" s="1" t="s">
        <v>279</v>
      </c>
      <c r="E27895" s="1" t="s">
        <v>280</v>
      </c>
      <c r="F27895">
        <v>1500</v>
      </c>
      <c r="G27895">
        <v>83424.100000000006</v>
      </c>
      <c r="H27895" s="1" t="s">
        <v>270</v>
      </c>
      <c r="I27895" s="1" t="s">
        <v>270</v>
      </c>
      <c r="J27895">
        <v>0</v>
      </c>
    </row>
    <row r="27896" spans="1:10" x14ac:dyDescent="0.3">
      <c r="A27896">
        <v>3147339</v>
      </c>
      <c r="B27896">
        <v>10445</v>
      </c>
      <c r="C27896">
        <v>971211</v>
      </c>
      <c r="D27896" s="1" t="s">
        <v>279</v>
      </c>
      <c r="E27896" s="1" t="s">
        <v>300</v>
      </c>
      <c r="F27896">
        <v>2100</v>
      </c>
      <c r="G27896">
        <v>81324.100000000006</v>
      </c>
      <c r="H27896" s="1" t="s">
        <v>270</v>
      </c>
      <c r="I27896" s="1" t="s">
        <v>270</v>
      </c>
      <c r="J27896">
        <v>0</v>
      </c>
    </row>
    <row r="27897" spans="1:10" x14ac:dyDescent="0.3">
      <c r="A27897">
        <v>3147427</v>
      </c>
      <c r="B27897">
        <v>10445</v>
      </c>
      <c r="C27897">
        <v>971220</v>
      </c>
      <c r="D27897" s="1" t="s">
        <v>279</v>
      </c>
      <c r="E27897" s="1" t="s">
        <v>280</v>
      </c>
      <c r="F27897">
        <v>22300</v>
      </c>
      <c r="G27897">
        <v>59024.1</v>
      </c>
      <c r="H27897" s="1" t="s">
        <v>270</v>
      </c>
      <c r="I27897" s="1" t="s">
        <v>270</v>
      </c>
    </row>
    <row r="27898" spans="1:10" x14ac:dyDescent="0.3">
      <c r="A27898">
        <v>3147397</v>
      </c>
      <c r="B27898">
        <v>10445</v>
      </c>
      <c r="C27898">
        <v>971231</v>
      </c>
      <c r="D27898" s="1" t="s">
        <v>279</v>
      </c>
      <c r="E27898" s="1" t="s">
        <v>280</v>
      </c>
      <c r="F27898">
        <v>14.6</v>
      </c>
      <c r="G27898">
        <v>59290.3</v>
      </c>
      <c r="H27898" s="1" t="s">
        <v>289</v>
      </c>
      <c r="I27898" s="1" t="s">
        <v>270</v>
      </c>
    </row>
    <row r="27899" spans="1:10" x14ac:dyDescent="0.3">
      <c r="A27899">
        <v>3521435</v>
      </c>
      <c r="B27899">
        <v>10445</v>
      </c>
      <c r="C27899">
        <v>971231</v>
      </c>
      <c r="D27899" s="1" t="s">
        <v>277</v>
      </c>
      <c r="E27899" s="1" t="s">
        <v>270</v>
      </c>
      <c r="F27899">
        <v>280.8</v>
      </c>
      <c r="G27899">
        <v>59304.9</v>
      </c>
      <c r="H27899" s="1" t="s">
        <v>281</v>
      </c>
      <c r="I27899" s="1" t="s">
        <v>270</v>
      </c>
    </row>
    <row r="27900" spans="1:10" x14ac:dyDescent="0.3">
      <c r="A27900">
        <v>3147356</v>
      </c>
      <c r="B27900">
        <v>10445</v>
      </c>
      <c r="C27900">
        <v>980101</v>
      </c>
      <c r="D27900" s="1" t="s">
        <v>279</v>
      </c>
      <c r="E27900" s="1" t="s">
        <v>300</v>
      </c>
      <c r="F27900">
        <v>800</v>
      </c>
      <c r="G27900">
        <v>55090.3</v>
      </c>
      <c r="H27900" s="1" t="s">
        <v>270</v>
      </c>
      <c r="I27900" s="1" t="s">
        <v>270</v>
      </c>
      <c r="J27900">
        <v>0</v>
      </c>
    </row>
    <row r="27901" spans="1:10" x14ac:dyDescent="0.3">
      <c r="A27901">
        <v>3147353</v>
      </c>
      <c r="B27901">
        <v>10445</v>
      </c>
      <c r="C27901">
        <v>980101</v>
      </c>
      <c r="D27901" s="1" t="s">
        <v>279</v>
      </c>
      <c r="E27901" s="1" t="s">
        <v>300</v>
      </c>
      <c r="F27901">
        <v>3400</v>
      </c>
      <c r="G27901">
        <v>55890.3</v>
      </c>
      <c r="H27901" s="1" t="s">
        <v>270</v>
      </c>
      <c r="I27901" s="1" t="s">
        <v>270</v>
      </c>
      <c r="J27901">
        <v>0</v>
      </c>
    </row>
    <row r="27902" spans="1:10" x14ac:dyDescent="0.3">
      <c r="A27902">
        <v>3147357</v>
      </c>
      <c r="B27902">
        <v>10445</v>
      </c>
      <c r="C27902">
        <v>980104</v>
      </c>
      <c r="D27902" s="1" t="s">
        <v>279</v>
      </c>
      <c r="E27902" s="1" t="s">
        <v>300</v>
      </c>
      <c r="F27902">
        <v>2000</v>
      </c>
      <c r="G27902">
        <v>53090.3</v>
      </c>
      <c r="H27902" s="1" t="s">
        <v>270</v>
      </c>
      <c r="I27902" s="1" t="s">
        <v>270</v>
      </c>
      <c r="J27902">
        <v>0</v>
      </c>
    </row>
    <row r="27903" spans="1:10" x14ac:dyDescent="0.3">
      <c r="A27903">
        <v>3147248</v>
      </c>
      <c r="B27903">
        <v>10445</v>
      </c>
      <c r="C27903">
        <v>980105</v>
      </c>
      <c r="D27903" s="1" t="s">
        <v>277</v>
      </c>
      <c r="E27903" s="1" t="s">
        <v>278</v>
      </c>
      <c r="F27903">
        <v>23910</v>
      </c>
      <c r="G27903">
        <v>77000.3</v>
      </c>
      <c r="H27903" s="1" t="s">
        <v>270</v>
      </c>
      <c r="I27903" s="1" t="s">
        <v>270</v>
      </c>
    </row>
    <row r="27904" spans="1:10" x14ac:dyDescent="0.3">
      <c r="A27904">
        <v>3147355</v>
      </c>
      <c r="B27904">
        <v>10445</v>
      </c>
      <c r="C27904">
        <v>980105</v>
      </c>
      <c r="D27904" s="1" t="s">
        <v>279</v>
      </c>
      <c r="E27904" s="1" t="s">
        <v>300</v>
      </c>
      <c r="F27904">
        <v>1100</v>
      </c>
      <c r="G27904">
        <v>75900.3</v>
      </c>
      <c r="H27904" s="1" t="s">
        <v>270</v>
      </c>
      <c r="I27904" s="1" t="s">
        <v>270</v>
      </c>
      <c r="J27904">
        <v>0</v>
      </c>
    </row>
    <row r="27905" spans="1:10" x14ac:dyDescent="0.3">
      <c r="A27905">
        <v>3147284</v>
      </c>
      <c r="B27905">
        <v>10445</v>
      </c>
      <c r="C27905">
        <v>980107</v>
      </c>
      <c r="D27905" s="1" t="s">
        <v>279</v>
      </c>
      <c r="E27905" s="1" t="s">
        <v>282</v>
      </c>
      <c r="F27905">
        <v>3234</v>
      </c>
      <c r="G27905">
        <v>72666.3</v>
      </c>
      <c r="H27905" s="1" t="s">
        <v>287</v>
      </c>
      <c r="I27905" s="1" t="s">
        <v>302</v>
      </c>
      <c r="J27905">
        <v>24684030</v>
      </c>
    </row>
    <row r="27906" spans="1:10" x14ac:dyDescent="0.3">
      <c r="A27906">
        <v>3147354</v>
      </c>
      <c r="B27906">
        <v>10445</v>
      </c>
      <c r="C27906">
        <v>980111</v>
      </c>
      <c r="D27906" s="1" t="s">
        <v>279</v>
      </c>
      <c r="E27906" s="1" t="s">
        <v>300</v>
      </c>
      <c r="F27906">
        <v>2500</v>
      </c>
      <c r="G27906">
        <v>70166.3</v>
      </c>
      <c r="H27906" s="1" t="s">
        <v>270</v>
      </c>
      <c r="I27906" s="1" t="s">
        <v>270</v>
      </c>
      <c r="J27906">
        <v>0</v>
      </c>
    </row>
    <row r="27907" spans="1:10" x14ac:dyDescent="0.3">
      <c r="A27907">
        <v>3147337</v>
      </c>
      <c r="B27907">
        <v>10445</v>
      </c>
      <c r="C27907">
        <v>980114</v>
      </c>
      <c r="D27907" s="1" t="s">
        <v>279</v>
      </c>
      <c r="E27907" s="1" t="s">
        <v>280</v>
      </c>
      <c r="F27907">
        <v>10400</v>
      </c>
      <c r="G27907">
        <v>59766.3</v>
      </c>
      <c r="H27907" s="1" t="s">
        <v>270</v>
      </c>
      <c r="I27907" s="1" t="s">
        <v>270</v>
      </c>
    </row>
    <row r="27908" spans="1:10" x14ac:dyDescent="0.3">
      <c r="A27908">
        <v>3147320</v>
      </c>
      <c r="B27908">
        <v>10445</v>
      </c>
      <c r="C27908">
        <v>980116</v>
      </c>
      <c r="D27908" s="1" t="s">
        <v>279</v>
      </c>
      <c r="E27908" s="1" t="s">
        <v>280</v>
      </c>
      <c r="F27908">
        <v>1700</v>
      </c>
      <c r="G27908">
        <v>58066.3</v>
      </c>
      <c r="H27908" s="1" t="s">
        <v>270</v>
      </c>
      <c r="I27908" s="1" t="s">
        <v>270</v>
      </c>
      <c r="J27908">
        <v>0</v>
      </c>
    </row>
    <row r="27909" spans="1:10" x14ac:dyDescent="0.3">
      <c r="A27909">
        <v>3147428</v>
      </c>
      <c r="B27909">
        <v>10445</v>
      </c>
      <c r="C27909">
        <v>980119</v>
      </c>
      <c r="D27909" s="1" t="s">
        <v>279</v>
      </c>
      <c r="E27909" s="1" t="s">
        <v>280</v>
      </c>
      <c r="F27909">
        <v>5500</v>
      </c>
      <c r="G27909">
        <v>52566.3</v>
      </c>
      <c r="H27909" s="1" t="s">
        <v>270</v>
      </c>
      <c r="I27909" s="1" t="s">
        <v>270</v>
      </c>
    </row>
    <row r="27910" spans="1:10" x14ac:dyDescent="0.3">
      <c r="A27910">
        <v>3158158</v>
      </c>
      <c r="B27910">
        <v>10478</v>
      </c>
      <c r="C27910">
        <v>960224</v>
      </c>
      <c r="D27910" s="1" t="s">
        <v>277</v>
      </c>
      <c r="E27910" s="1" t="s">
        <v>278</v>
      </c>
      <c r="F27910">
        <v>200</v>
      </c>
      <c r="G27910">
        <v>200</v>
      </c>
      <c r="H27910" s="1" t="s">
        <v>270</v>
      </c>
      <c r="I27910" s="1" t="s">
        <v>270</v>
      </c>
    </row>
    <row r="27911" spans="1:10" x14ac:dyDescent="0.3">
      <c r="A27911">
        <v>3158334</v>
      </c>
      <c r="B27911">
        <v>10478</v>
      </c>
      <c r="C27911">
        <v>960325</v>
      </c>
      <c r="D27911" s="1" t="s">
        <v>277</v>
      </c>
      <c r="E27911" s="1" t="s">
        <v>278</v>
      </c>
      <c r="F27911">
        <v>13800</v>
      </c>
      <c r="G27911">
        <v>14000</v>
      </c>
      <c r="H27911" s="1" t="s">
        <v>270</v>
      </c>
      <c r="I27911" s="1" t="s">
        <v>270</v>
      </c>
    </row>
    <row r="27912" spans="1:10" x14ac:dyDescent="0.3">
      <c r="A27912">
        <v>3158159</v>
      </c>
      <c r="B27912">
        <v>10478</v>
      </c>
      <c r="C27912">
        <v>960401</v>
      </c>
      <c r="D27912" s="1" t="s">
        <v>277</v>
      </c>
      <c r="E27912" s="1" t="s">
        <v>278</v>
      </c>
      <c r="F27912">
        <v>9669</v>
      </c>
      <c r="G27912">
        <v>23669</v>
      </c>
      <c r="H27912" s="1" t="s">
        <v>270</v>
      </c>
      <c r="I27912" s="1" t="s">
        <v>270</v>
      </c>
    </row>
    <row r="27913" spans="1:10" x14ac:dyDescent="0.3">
      <c r="A27913">
        <v>3158335</v>
      </c>
      <c r="B27913">
        <v>10478</v>
      </c>
      <c r="C27913">
        <v>960424</v>
      </c>
      <c r="D27913" s="1" t="s">
        <v>277</v>
      </c>
      <c r="E27913" s="1" t="s">
        <v>278</v>
      </c>
      <c r="F27913">
        <v>1800</v>
      </c>
      <c r="G27913">
        <v>25469</v>
      </c>
      <c r="H27913" s="1" t="s">
        <v>270</v>
      </c>
      <c r="I27913" s="1" t="s">
        <v>270</v>
      </c>
    </row>
    <row r="27914" spans="1:10" x14ac:dyDescent="0.3">
      <c r="A27914">
        <v>3521825</v>
      </c>
      <c r="B27914">
        <v>10478</v>
      </c>
      <c r="C27914">
        <v>960430</v>
      </c>
      <c r="D27914" s="1" t="s">
        <v>277</v>
      </c>
      <c r="E27914" s="1" t="s">
        <v>270</v>
      </c>
      <c r="F27914">
        <v>24.8</v>
      </c>
      <c r="G27914">
        <v>25493.8</v>
      </c>
      <c r="H27914" s="1" t="s">
        <v>281</v>
      </c>
      <c r="I27914" s="1" t="s">
        <v>270</v>
      </c>
    </row>
    <row r="27915" spans="1:10" x14ac:dyDescent="0.3">
      <c r="A27915">
        <v>3158160</v>
      </c>
      <c r="B27915">
        <v>10478</v>
      </c>
      <c r="C27915">
        <v>960501</v>
      </c>
      <c r="D27915" s="1" t="s">
        <v>277</v>
      </c>
      <c r="E27915" s="1" t="s">
        <v>278</v>
      </c>
      <c r="F27915">
        <v>5331</v>
      </c>
      <c r="G27915">
        <v>30824.799999999999</v>
      </c>
      <c r="H27915" s="1" t="s">
        <v>270</v>
      </c>
      <c r="I27915" s="1" t="s">
        <v>270</v>
      </c>
    </row>
    <row r="27916" spans="1:10" x14ac:dyDescent="0.3">
      <c r="A27916">
        <v>3158336</v>
      </c>
      <c r="B27916">
        <v>10478</v>
      </c>
      <c r="C27916">
        <v>960524</v>
      </c>
      <c r="D27916" s="1" t="s">
        <v>277</v>
      </c>
      <c r="E27916" s="1" t="s">
        <v>278</v>
      </c>
      <c r="F27916">
        <v>2700</v>
      </c>
      <c r="G27916">
        <v>33524.800000000003</v>
      </c>
      <c r="H27916" s="1" t="s">
        <v>270</v>
      </c>
      <c r="I27916" s="1" t="s">
        <v>270</v>
      </c>
    </row>
    <row r="27917" spans="1:10" x14ac:dyDescent="0.3">
      <c r="A27917">
        <v>3521826</v>
      </c>
      <c r="B27917">
        <v>10478</v>
      </c>
      <c r="C27917">
        <v>960531</v>
      </c>
      <c r="D27917" s="1" t="s">
        <v>277</v>
      </c>
      <c r="E27917" s="1" t="s">
        <v>270</v>
      </c>
      <c r="F27917">
        <v>114.8</v>
      </c>
      <c r="G27917">
        <v>33639.5</v>
      </c>
      <c r="H27917" s="1" t="s">
        <v>281</v>
      </c>
      <c r="I27917" s="1" t="s">
        <v>270</v>
      </c>
    </row>
    <row r="27918" spans="1:10" x14ac:dyDescent="0.3">
      <c r="A27918">
        <v>3158337</v>
      </c>
      <c r="B27918">
        <v>10478</v>
      </c>
      <c r="C27918">
        <v>960623</v>
      </c>
      <c r="D27918" s="1" t="s">
        <v>279</v>
      </c>
      <c r="E27918" s="1" t="s">
        <v>280</v>
      </c>
      <c r="F27918">
        <v>1800</v>
      </c>
      <c r="G27918">
        <v>31839.5</v>
      </c>
      <c r="H27918" s="1" t="s">
        <v>270</v>
      </c>
      <c r="I27918" s="1" t="s">
        <v>270</v>
      </c>
    </row>
    <row r="27919" spans="1:10" x14ac:dyDescent="0.3">
      <c r="A27919">
        <v>3521827</v>
      </c>
      <c r="B27919">
        <v>10478</v>
      </c>
      <c r="C27919">
        <v>960630</v>
      </c>
      <c r="D27919" s="1" t="s">
        <v>277</v>
      </c>
      <c r="E27919" s="1" t="s">
        <v>270</v>
      </c>
      <c r="F27919">
        <v>139.69999999999999</v>
      </c>
      <c r="G27919">
        <v>31979.200000000001</v>
      </c>
      <c r="H27919" s="1" t="s">
        <v>281</v>
      </c>
      <c r="I27919" s="1" t="s">
        <v>270</v>
      </c>
    </row>
    <row r="27920" spans="1:10" x14ac:dyDescent="0.3">
      <c r="A27920">
        <v>3158338</v>
      </c>
      <c r="B27920">
        <v>10478</v>
      </c>
      <c r="C27920">
        <v>960723</v>
      </c>
      <c r="D27920" s="1" t="s">
        <v>279</v>
      </c>
      <c r="E27920" s="1" t="s">
        <v>280</v>
      </c>
      <c r="F27920">
        <v>1700</v>
      </c>
      <c r="G27920">
        <v>30279.200000000001</v>
      </c>
      <c r="H27920" s="1" t="s">
        <v>270</v>
      </c>
      <c r="I27920" s="1" t="s">
        <v>270</v>
      </c>
    </row>
    <row r="27921" spans="1:9" x14ac:dyDescent="0.3">
      <c r="A27921">
        <v>3521828</v>
      </c>
      <c r="B27921">
        <v>10478</v>
      </c>
      <c r="C27921">
        <v>960731</v>
      </c>
      <c r="D27921" s="1" t="s">
        <v>277</v>
      </c>
      <c r="E27921" s="1" t="s">
        <v>270</v>
      </c>
      <c r="F27921">
        <v>139.69999999999999</v>
      </c>
      <c r="G27921">
        <v>30418.9</v>
      </c>
      <c r="H27921" s="1" t="s">
        <v>281</v>
      </c>
      <c r="I27921" s="1" t="s">
        <v>270</v>
      </c>
    </row>
    <row r="27922" spans="1:9" x14ac:dyDescent="0.3">
      <c r="A27922">
        <v>3158339</v>
      </c>
      <c r="B27922">
        <v>10478</v>
      </c>
      <c r="C27922">
        <v>960822</v>
      </c>
      <c r="D27922" s="1" t="s">
        <v>279</v>
      </c>
      <c r="E27922" s="1" t="s">
        <v>280</v>
      </c>
      <c r="F27922">
        <v>300</v>
      </c>
      <c r="G27922">
        <v>30118.9</v>
      </c>
      <c r="H27922" s="1" t="s">
        <v>270</v>
      </c>
      <c r="I27922" s="1" t="s">
        <v>270</v>
      </c>
    </row>
    <row r="27923" spans="1:9" x14ac:dyDescent="0.3">
      <c r="A27923">
        <v>3521829</v>
      </c>
      <c r="B27923">
        <v>10478</v>
      </c>
      <c r="C27923">
        <v>960831</v>
      </c>
      <c r="D27923" s="1" t="s">
        <v>277</v>
      </c>
      <c r="E27923" s="1" t="s">
        <v>270</v>
      </c>
      <c r="F27923">
        <v>139.69999999999999</v>
      </c>
      <c r="G27923">
        <v>30258.6</v>
      </c>
      <c r="H27923" s="1" t="s">
        <v>281</v>
      </c>
      <c r="I27923" s="1" t="s">
        <v>270</v>
      </c>
    </row>
    <row r="27924" spans="1:9" x14ac:dyDescent="0.3">
      <c r="A27924">
        <v>3158340</v>
      </c>
      <c r="B27924">
        <v>10478</v>
      </c>
      <c r="C27924">
        <v>960921</v>
      </c>
      <c r="D27924" s="1" t="s">
        <v>279</v>
      </c>
      <c r="E27924" s="1" t="s">
        <v>280</v>
      </c>
      <c r="F27924">
        <v>2200</v>
      </c>
      <c r="G27924">
        <v>28058.6</v>
      </c>
      <c r="H27924" s="1" t="s">
        <v>270</v>
      </c>
      <c r="I27924" s="1" t="s">
        <v>270</v>
      </c>
    </row>
    <row r="27925" spans="1:9" x14ac:dyDescent="0.3">
      <c r="A27925">
        <v>3521830</v>
      </c>
      <c r="B27925">
        <v>10478</v>
      </c>
      <c r="C27925">
        <v>960930</v>
      </c>
      <c r="D27925" s="1" t="s">
        <v>277</v>
      </c>
      <c r="E27925" s="1" t="s">
        <v>270</v>
      </c>
      <c r="F27925">
        <v>139.69999999999999</v>
      </c>
      <c r="G27925">
        <v>28198.3</v>
      </c>
      <c r="H27925" s="1" t="s">
        <v>281</v>
      </c>
      <c r="I27925" s="1" t="s">
        <v>270</v>
      </c>
    </row>
    <row r="27926" spans="1:9" x14ac:dyDescent="0.3">
      <c r="A27926">
        <v>3158341</v>
      </c>
      <c r="B27926">
        <v>10478</v>
      </c>
      <c r="C27926">
        <v>961021</v>
      </c>
      <c r="D27926" s="1" t="s">
        <v>277</v>
      </c>
      <c r="E27926" s="1" t="s">
        <v>278</v>
      </c>
      <c r="F27926">
        <v>1900</v>
      </c>
      <c r="G27926">
        <v>30098.3</v>
      </c>
      <c r="H27926" s="1" t="s">
        <v>270</v>
      </c>
      <c r="I27926" s="1" t="s">
        <v>270</v>
      </c>
    </row>
    <row r="27927" spans="1:9" x14ac:dyDescent="0.3">
      <c r="A27927">
        <v>3521831</v>
      </c>
      <c r="B27927">
        <v>10478</v>
      </c>
      <c r="C27927">
        <v>961031</v>
      </c>
      <c r="D27927" s="1" t="s">
        <v>277</v>
      </c>
      <c r="E27927" s="1" t="s">
        <v>270</v>
      </c>
      <c r="F27927">
        <v>139.69999999999999</v>
      </c>
      <c r="G27927">
        <v>30237.9</v>
      </c>
      <c r="H27927" s="1" t="s">
        <v>281</v>
      </c>
      <c r="I27927" s="1" t="s">
        <v>270</v>
      </c>
    </row>
    <row r="27928" spans="1:9" x14ac:dyDescent="0.3">
      <c r="A27928">
        <v>3158342</v>
      </c>
      <c r="B27928">
        <v>10478</v>
      </c>
      <c r="C27928">
        <v>961120</v>
      </c>
      <c r="D27928" s="1" t="s">
        <v>279</v>
      </c>
      <c r="E27928" s="1" t="s">
        <v>280</v>
      </c>
      <c r="F27928">
        <v>700</v>
      </c>
      <c r="G27928">
        <v>29537.9</v>
      </c>
      <c r="H27928" s="1" t="s">
        <v>270</v>
      </c>
      <c r="I27928" s="1" t="s">
        <v>270</v>
      </c>
    </row>
    <row r="27929" spans="1:9" x14ac:dyDescent="0.3">
      <c r="A27929">
        <v>3521832</v>
      </c>
      <c r="B27929">
        <v>10478</v>
      </c>
      <c r="C27929">
        <v>961130</v>
      </c>
      <c r="D27929" s="1" t="s">
        <v>277</v>
      </c>
      <c r="E27929" s="1" t="s">
        <v>270</v>
      </c>
      <c r="F27929">
        <v>139.69999999999999</v>
      </c>
      <c r="G27929">
        <v>29677.599999999999</v>
      </c>
      <c r="H27929" s="1" t="s">
        <v>281</v>
      </c>
      <c r="I27929" s="1" t="s">
        <v>270</v>
      </c>
    </row>
    <row r="27930" spans="1:9" x14ac:dyDescent="0.3">
      <c r="A27930">
        <v>3158343</v>
      </c>
      <c r="B27930">
        <v>10478</v>
      </c>
      <c r="C27930">
        <v>961220</v>
      </c>
      <c r="D27930" s="1" t="s">
        <v>279</v>
      </c>
      <c r="E27930" s="1" t="s">
        <v>280</v>
      </c>
      <c r="F27930">
        <v>1700</v>
      </c>
      <c r="G27930">
        <v>27977.599999999999</v>
      </c>
      <c r="H27930" s="1" t="s">
        <v>270</v>
      </c>
      <c r="I27930" s="1" t="s">
        <v>270</v>
      </c>
    </row>
    <row r="27931" spans="1:9" x14ac:dyDescent="0.3">
      <c r="A27931">
        <v>3521833</v>
      </c>
      <c r="B27931">
        <v>10478</v>
      </c>
      <c r="C27931">
        <v>961231</v>
      </c>
      <c r="D27931" s="1" t="s">
        <v>277</v>
      </c>
      <c r="E27931" s="1" t="s">
        <v>270</v>
      </c>
      <c r="F27931">
        <v>139.69999999999999</v>
      </c>
      <c r="G27931">
        <v>28117.3</v>
      </c>
      <c r="H27931" s="1" t="s">
        <v>281</v>
      </c>
      <c r="I27931" s="1" t="s">
        <v>270</v>
      </c>
    </row>
    <row r="27932" spans="1:9" x14ac:dyDescent="0.3">
      <c r="A27932">
        <v>3158170</v>
      </c>
      <c r="B27932">
        <v>10478</v>
      </c>
      <c r="C27932">
        <v>970118</v>
      </c>
      <c r="D27932" s="1" t="s">
        <v>277</v>
      </c>
      <c r="E27932" s="1" t="s">
        <v>278</v>
      </c>
      <c r="F27932">
        <v>41031</v>
      </c>
      <c r="G27932">
        <v>69148.3</v>
      </c>
      <c r="H27932" s="1" t="s">
        <v>270</v>
      </c>
      <c r="I27932" s="1" t="s">
        <v>270</v>
      </c>
    </row>
    <row r="27933" spans="1:9" x14ac:dyDescent="0.3">
      <c r="A27933">
        <v>3158345</v>
      </c>
      <c r="B27933">
        <v>10478</v>
      </c>
      <c r="C27933">
        <v>970119</v>
      </c>
      <c r="D27933" s="1" t="s">
        <v>279</v>
      </c>
      <c r="E27933" s="1" t="s">
        <v>280</v>
      </c>
      <c r="F27933">
        <v>24100</v>
      </c>
      <c r="G27933">
        <v>58745.3</v>
      </c>
      <c r="H27933" s="1" t="s">
        <v>270</v>
      </c>
      <c r="I27933" s="1" t="s">
        <v>270</v>
      </c>
    </row>
    <row r="27934" spans="1:9" x14ac:dyDescent="0.3">
      <c r="A27934">
        <v>3158164</v>
      </c>
      <c r="B27934">
        <v>10478</v>
      </c>
      <c r="C27934">
        <v>970119</v>
      </c>
      <c r="D27934" s="1" t="s">
        <v>277</v>
      </c>
      <c r="E27934" s="1" t="s">
        <v>278</v>
      </c>
      <c r="F27934">
        <v>42297</v>
      </c>
      <c r="G27934">
        <v>111445.3</v>
      </c>
      <c r="H27934" s="1" t="s">
        <v>270</v>
      </c>
      <c r="I27934" s="1" t="s">
        <v>270</v>
      </c>
    </row>
    <row r="27935" spans="1:9" x14ac:dyDescent="0.3">
      <c r="A27935">
        <v>3158344</v>
      </c>
      <c r="B27935">
        <v>10478</v>
      </c>
      <c r="C27935">
        <v>970119</v>
      </c>
      <c r="D27935" s="1" t="s">
        <v>279</v>
      </c>
      <c r="E27935" s="1" t="s">
        <v>280</v>
      </c>
      <c r="F27935">
        <v>28600</v>
      </c>
      <c r="G27935">
        <v>82845.3</v>
      </c>
      <c r="H27935" s="1" t="s">
        <v>270</v>
      </c>
      <c r="I27935" s="1" t="s">
        <v>270</v>
      </c>
    </row>
    <row r="27936" spans="1:9" x14ac:dyDescent="0.3">
      <c r="A27936">
        <v>3521834</v>
      </c>
      <c r="B27936">
        <v>10478</v>
      </c>
      <c r="C27936">
        <v>970131</v>
      </c>
      <c r="D27936" s="1" t="s">
        <v>277</v>
      </c>
      <c r="E27936" s="1" t="s">
        <v>270</v>
      </c>
      <c r="F27936">
        <v>275.8</v>
      </c>
      <c r="G27936">
        <v>59021.1</v>
      </c>
      <c r="H27936" s="1" t="s">
        <v>281</v>
      </c>
      <c r="I27936" s="1" t="s">
        <v>270</v>
      </c>
    </row>
    <row r="27937" spans="1:10" x14ac:dyDescent="0.3">
      <c r="A27937">
        <v>3158161</v>
      </c>
      <c r="B27937">
        <v>10478</v>
      </c>
      <c r="C27937">
        <v>970216</v>
      </c>
      <c r="D27937" s="1" t="s">
        <v>277</v>
      </c>
      <c r="E27937" s="1" t="s">
        <v>278</v>
      </c>
      <c r="F27937">
        <v>39406</v>
      </c>
      <c r="G27937">
        <v>98427.1</v>
      </c>
      <c r="H27937" s="1" t="s">
        <v>270</v>
      </c>
      <c r="I27937" s="1" t="s">
        <v>270</v>
      </c>
    </row>
    <row r="27938" spans="1:10" x14ac:dyDescent="0.3">
      <c r="A27938">
        <v>3158347</v>
      </c>
      <c r="B27938">
        <v>10478</v>
      </c>
      <c r="C27938">
        <v>970218</v>
      </c>
      <c r="D27938" s="1" t="s">
        <v>279</v>
      </c>
      <c r="E27938" s="1" t="s">
        <v>280</v>
      </c>
      <c r="F27938">
        <v>33500</v>
      </c>
      <c r="G27938">
        <v>63926.1</v>
      </c>
      <c r="H27938" s="1" t="s">
        <v>270</v>
      </c>
      <c r="I27938" s="1" t="s">
        <v>270</v>
      </c>
    </row>
    <row r="27939" spans="1:10" x14ac:dyDescent="0.3">
      <c r="A27939">
        <v>3158346</v>
      </c>
      <c r="B27939">
        <v>10478</v>
      </c>
      <c r="C27939">
        <v>970218</v>
      </c>
      <c r="D27939" s="1" t="s">
        <v>279</v>
      </c>
      <c r="E27939" s="1" t="s">
        <v>280</v>
      </c>
      <c r="F27939">
        <v>17200</v>
      </c>
      <c r="G27939">
        <v>97426.1</v>
      </c>
      <c r="H27939" s="1" t="s">
        <v>270</v>
      </c>
      <c r="I27939" s="1" t="s">
        <v>270</v>
      </c>
    </row>
    <row r="27940" spans="1:10" x14ac:dyDescent="0.3">
      <c r="A27940">
        <v>3158179</v>
      </c>
      <c r="B27940">
        <v>10478</v>
      </c>
      <c r="C27940">
        <v>970218</v>
      </c>
      <c r="D27940" s="1" t="s">
        <v>277</v>
      </c>
      <c r="E27940" s="1" t="s">
        <v>278</v>
      </c>
      <c r="F27940">
        <v>16199</v>
      </c>
      <c r="G27940">
        <v>114626.1</v>
      </c>
      <c r="H27940" s="1" t="s">
        <v>270</v>
      </c>
      <c r="I27940" s="1" t="s">
        <v>270</v>
      </c>
    </row>
    <row r="27941" spans="1:10" x14ac:dyDescent="0.3">
      <c r="A27941">
        <v>3158312</v>
      </c>
      <c r="B27941">
        <v>10478</v>
      </c>
      <c r="C27941">
        <v>970228</v>
      </c>
      <c r="D27941" s="1" t="s">
        <v>279</v>
      </c>
      <c r="E27941" s="1" t="s">
        <v>280</v>
      </c>
      <c r="F27941">
        <v>30</v>
      </c>
      <c r="G27941">
        <v>64282.6</v>
      </c>
      <c r="H27941" s="1" t="s">
        <v>289</v>
      </c>
      <c r="I27941" s="1" t="s">
        <v>270</v>
      </c>
    </row>
    <row r="27942" spans="1:10" x14ac:dyDescent="0.3">
      <c r="A27942">
        <v>3521835</v>
      </c>
      <c r="B27942">
        <v>10478</v>
      </c>
      <c r="C27942">
        <v>970228</v>
      </c>
      <c r="D27942" s="1" t="s">
        <v>277</v>
      </c>
      <c r="E27942" s="1" t="s">
        <v>270</v>
      </c>
      <c r="F27942">
        <v>386.4</v>
      </c>
      <c r="G27942">
        <v>64312.6</v>
      </c>
      <c r="H27942" s="1" t="s">
        <v>281</v>
      </c>
      <c r="I27942" s="1" t="s">
        <v>270</v>
      </c>
    </row>
    <row r="27943" spans="1:10" x14ac:dyDescent="0.3">
      <c r="A27943">
        <v>3158221</v>
      </c>
      <c r="B27943">
        <v>10478</v>
      </c>
      <c r="C27943">
        <v>970305</v>
      </c>
      <c r="D27943" s="1" t="s">
        <v>279</v>
      </c>
      <c r="E27943" s="1" t="s">
        <v>280</v>
      </c>
      <c r="F27943">
        <v>4400</v>
      </c>
      <c r="G27943">
        <v>58382.6</v>
      </c>
      <c r="H27943" s="1" t="s">
        <v>270</v>
      </c>
      <c r="I27943" s="1" t="s">
        <v>270</v>
      </c>
      <c r="J27943">
        <v>0</v>
      </c>
    </row>
    <row r="27944" spans="1:10" x14ac:dyDescent="0.3">
      <c r="A27944">
        <v>3158290</v>
      </c>
      <c r="B27944">
        <v>10478</v>
      </c>
      <c r="C27944">
        <v>970305</v>
      </c>
      <c r="D27944" s="1" t="s">
        <v>279</v>
      </c>
      <c r="E27944" s="1" t="s">
        <v>280</v>
      </c>
      <c r="F27944">
        <v>1500</v>
      </c>
      <c r="G27944">
        <v>62782.6</v>
      </c>
      <c r="H27944" s="1" t="s">
        <v>270</v>
      </c>
      <c r="I27944" s="1" t="s">
        <v>270</v>
      </c>
    </row>
    <row r="27945" spans="1:10" x14ac:dyDescent="0.3">
      <c r="A27945">
        <v>3158348</v>
      </c>
      <c r="B27945">
        <v>10478</v>
      </c>
      <c r="C27945">
        <v>970320</v>
      </c>
      <c r="D27945" s="1" t="s">
        <v>279</v>
      </c>
      <c r="E27945" s="1" t="s">
        <v>280</v>
      </c>
      <c r="F27945">
        <v>24400</v>
      </c>
      <c r="G27945">
        <v>64767.6</v>
      </c>
      <c r="H27945" s="1" t="s">
        <v>270</v>
      </c>
      <c r="I27945" s="1" t="s">
        <v>270</v>
      </c>
    </row>
    <row r="27946" spans="1:10" x14ac:dyDescent="0.3">
      <c r="A27946">
        <v>3158185</v>
      </c>
      <c r="B27946">
        <v>10478</v>
      </c>
      <c r="C27946">
        <v>970320</v>
      </c>
      <c r="D27946" s="1" t="s">
        <v>277</v>
      </c>
      <c r="E27946" s="1" t="s">
        <v>278</v>
      </c>
      <c r="F27946">
        <v>30785</v>
      </c>
      <c r="G27946">
        <v>89167.6</v>
      </c>
      <c r="H27946" s="1" t="s">
        <v>270</v>
      </c>
      <c r="I27946" s="1" t="s">
        <v>270</v>
      </c>
    </row>
    <row r="27947" spans="1:10" x14ac:dyDescent="0.3">
      <c r="A27947">
        <v>3158184</v>
      </c>
      <c r="B27947">
        <v>10478</v>
      </c>
      <c r="C27947">
        <v>970324</v>
      </c>
      <c r="D27947" s="1" t="s">
        <v>277</v>
      </c>
      <c r="E27947" s="1" t="s">
        <v>278</v>
      </c>
      <c r="F27947">
        <v>14118</v>
      </c>
      <c r="G27947">
        <v>78885.600000000006</v>
      </c>
      <c r="H27947" s="1" t="s">
        <v>270</v>
      </c>
      <c r="I27947" s="1" t="s">
        <v>270</v>
      </c>
    </row>
    <row r="27948" spans="1:10" x14ac:dyDescent="0.3">
      <c r="A27948">
        <v>3158166</v>
      </c>
      <c r="B27948">
        <v>10478</v>
      </c>
      <c r="C27948">
        <v>970327</v>
      </c>
      <c r="D27948" s="1" t="s">
        <v>277</v>
      </c>
      <c r="E27948" s="1" t="s">
        <v>278</v>
      </c>
      <c r="F27948">
        <v>16694</v>
      </c>
      <c r="G27948">
        <v>95579.6</v>
      </c>
      <c r="H27948" s="1" t="s">
        <v>270</v>
      </c>
      <c r="I27948" s="1" t="s">
        <v>270</v>
      </c>
    </row>
    <row r="27949" spans="1:10" x14ac:dyDescent="0.3">
      <c r="A27949">
        <v>3158188</v>
      </c>
      <c r="B27949">
        <v>10478</v>
      </c>
      <c r="C27949">
        <v>970330</v>
      </c>
      <c r="D27949" s="1" t="s">
        <v>277</v>
      </c>
      <c r="E27949" s="1" t="s">
        <v>278</v>
      </c>
      <c r="F27949">
        <v>42094</v>
      </c>
      <c r="G27949">
        <v>137673.60000000001</v>
      </c>
      <c r="H27949" s="1" t="s">
        <v>270</v>
      </c>
      <c r="I27949" s="1" t="s">
        <v>270</v>
      </c>
    </row>
    <row r="27950" spans="1:10" x14ac:dyDescent="0.3">
      <c r="A27950">
        <v>3158349</v>
      </c>
      <c r="B27950">
        <v>10478</v>
      </c>
      <c r="C27950">
        <v>970330</v>
      </c>
      <c r="D27950" s="1" t="s">
        <v>279</v>
      </c>
      <c r="E27950" s="1" t="s">
        <v>280</v>
      </c>
      <c r="F27950">
        <v>61500</v>
      </c>
      <c r="G27950">
        <v>76173.600000000006</v>
      </c>
      <c r="H27950" s="1" t="s">
        <v>270</v>
      </c>
      <c r="I27950" s="1" t="s">
        <v>270</v>
      </c>
    </row>
    <row r="27951" spans="1:10" x14ac:dyDescent="0.3">
      <c r="A27951">
        <v>3158313</v>
      </c>
      <c r="B27951">
        <v>10478</v>
      </c>
      <c r="C27951">
        <v>970331</v>
      </c>
      <c r="D27951" s="1" t="s">
        <v>279</v>
      </c>
      <c r="E27951" s="1" t="s">
        <v>280</v>
      </c>
      <c r="F27951">
        <v>30</v>
      </c>
      <c r="G27951">
        <v>76428.800000000003</v>
      </c>
      <c r="H27951" s="1" t="s">
        <v>289</v>
      </c>
      <c r="I27951" s="1" t="s">
        <v>270</v>
      </c>
    </row>
    <row r="27952" spans="1:10" x14ac:dyDescent="0.3">
      <c r="A27952">
        <v>3521836</v>
      </c>
      <c r="B27952">
        <v>10478</v>
      </c>
      <c r="C27952">
        <v>970331</v>
      </c>
      <c r="D27952" s="1" t="s">
        <v>277</v>
      </c>
      <c r="E27952" s="1" t="s">
        <v>270</v>
      </c>
      <c r="F27952">
        <v>285.2</v>
      </c>
      <c r="G27952">
        <v>76458.8</v>
      </c>
      <c r="H27952" s="1" t="s">
        <v>281</v>
      </c>
      <c r="I27952" s="1" t="s">
        <v>270</v>
      </c>
    </row>
    <row r="27953" spans="1:10" x14ac:dyDescent="0.3">
      <c r="A27953">
        <v>3158187</v>
      </c>
      <c r="B27953">
        <v>10478</v>
      </c>
      <c r="C27953">
        <v>970407</v>
      </c>
      <c r="D27953" s="1" t="s">
        <v>277</v>
      </c>
      <c r="E27953" s="1" t="s">
        <v>278</v>
      </c>
      <c r="F27953">
        <v>13598</v>
      </c>
      <c r="G27953">
        <v>90026.8</v>
      </c>
      <c r="H27953" s="1" t="s">
        <v>270</v>
      </c>
      <c r="I27953" s="1" t="s">
        <v>270</v>
      </c>
    </row>
    <row r="27954" spans="1:10" x14ac:dyDescent="0.3">
      <c r="A27954">
        <v>3158222</v>
      </c>
      <c r="B27954">
        <v>10478</v>
      </c>
      <c r="C27954">
        <v>970412</v>
      </c>
      <c r="D27954" s="1" t="s">
        <v>279</v>
      </c>
      <c r="E27954" s="1" t="s">
        <v>280</v>
      </c>
      <c r="F27954">
        <v>4700</v>
      </c>
      <c r="G27954">
        <v>85326.8</v>
      </c>
      <c r="H27954" s="1" t="s">
        <v>270</v>
      </c>
      <c r="I27954" s="1" t="s">
        <v>270</v>
      </c>
      <c r="J27954">
        <v>0</v>
      </c>
    </row>
    <row r="27955" spans="1:10" x14ac:dyDescent="0.3">
      <c r="A27955">
        <v>3158163</v>
      </c>
      <c r="B27955">
        <v>10478</v>
      </c>
      <c r="C27955">
        <v>970413</v>
      </c>
      <c r="D27955" s="1" t="s">
        <v>277</v>
      </c>
      <c r="E27955" s="1" t="s">
        <v>278</v>
      </c>
      <c r="F27955">
        <v>18025</v>
      </c>
      <c r="G27955">
        <v>103351.8</v>
      </c>
      <c r="H27955" s="1" t="s">
        <v>270</v>
      </c>
      <c r="I27955" s="1" t="s">
        <v>270</v>
      </c>
    </row>
    <row r="27956" spans="1:10" x14ac:dyDescent="0.3">
      <c r="A27956">
        <v>3158350</v>
      </c>
      <c r="B27956">
        <v>10478</v>
      </c>
      <c r="C27956">
        <v>970419</v>
      </c>
      <c r="D27956" s="1" t="s">
        <v>279</v>
      </c>
      <c r="E27956" s="1" t="s">
        <v>280</v>
      </c>
      <c r="F27956">
        <v>32900</v>
      </c>
      <c r="G27956">
        <v>70451.8</v>
      </c>
      <c r="H27956" s="1" t="s">
        <v>270</v>
      </c>
      <c r="I27956" s="1" t="s">
        <v>270</v>
      </c>
    </row>
    <row r="27957" spans="1:10" x14ac:dyDescent="0.3">
      <c r="A27957">
        <v>3158173</v>
      </c>
      <c r="B27957">
        <v>10478</v>
      </c>
      <c r="C27957">
        <v>970421</v>
      </c>
      <c r="D27957" s="1" t="s">
        <v>277</v>
      </c>
      <c r="E27957" s="1" t="s">
        <v>278</v>
      </c>
      <c r="F27957">
        <v>11461</v>
      </c>
      <c r="G27957">
        <v>81912.800000000003</v>
      </c>
      <c r="H27957" s="1" t="s">
        <v>270</v>
      </c>
      <c r="I27957" s="1" t="s">
        <v>270</v>
      </c>
    </row>
    <row r="27958" spans="1:10" x14ac:dyDescent="0.3">
      <c r="A27958">
        <v>3158314</v>
      </c>
      <c r="B27958">
        <v>10478</v>
      </c>
      <c r="C27958">
        <v>970430</v>
      </c>
      <c r="D27958" s="1" t="s">
        <v>279</v>
      </c>
      <c r="E27958" s="1" t="s">
        <v>280</v>
      </c>
      <c r="F27958">
        <v>30</v>
      </c>
      <c r="G27958">
        <v>82229.899999999994</v>
      </c>
      <c r="H27958" s="1" t="s">
        <v>289</v>
      </c>
      <c r="I27958" s="1" t="s">
        <v>270</v>
      </c>
    </row>
    <row r="27959" spans="1:10" x14ac:dyDescent="0.3">
      <c r="A27959">
        <v>3521837</v>
      </c>
      <c r="B27959">
        <v>10478</v>
      </c>
      <c r="C27959">
        <v>970430</v>
      </c>
      <c r="D27959" s="1" t="s">
        <v>277</v>
      </c>
      <c r="E27959" s="1" t="s">
        <v>270</v>
      </c>
      <c r="F27959">
        <v>347.1</v>
      </c>
      <c r="G27959">
        <v>82259.899999999994</v>
      </c>
      <c r="H27959" s="1" t="s">
        <v>281</v>
      </c>
      <c r="I27959" s="1" t="s">
        <v>270</v>
      </c>
    </row>
    <row r="27960" spans="1:10" x14ac:dyDescent="0.3">
      <c r="A27960">
        <v>3158223</v>
      </c>
      <c r="B27960">
        <v>10478</v>
      </c>
      <c r="C27960">
        <v>970504</v>
      </c>
      <c r="D27960" s="1" t="s">
        <v>279</v>
      </c>
      <c r="E27960" s="1" t="s">
        <v>280</v>
      </c>
      <c r="F27960">
        <v>5300</v>
      </c>
      <c r="G27960">
        <v>76929.899999999994</v>
      </c>
      <c r="H27960" s="1" t="s">
        <v>270</v>
      </c>
      <c r="I27960" s="1" t="s">
        <v>270</v>
      </c>
      <c r="J27960">
        <v>0</v>
      </c>
    </row>
    <row r="27961" spans="1:10" x14ac:dyDescent="0.3">
      <c r="A27961">
        <v>3158351</v>
      </c>
      <c r="B27961">
        <v>10478</v>
      </c>
      <c r="C27961">
        <v>970519</v>
      </c>
      <c r="D27961" s="1" t="s">
        <v>279</v>
      </c>
      <c r="E27961" s="1" t="s">
        <v>280</v>
      </c>
      <c r="F27961">
        <v>23200</v>
      </c>
      <c r="G27961">
        <v>53729.9</v>
      </c>
      <c r="H27961" s="1" t="s">
        <v>270</v>
      </c>
      <c r="I27961" s="1" t="s">
        <v>270</v>
      </c>
    </row>
    <row r="27962" spans="1:10" x14ac:dyDescent="0.3">
      <c r="A27962">
        <v>3158315</v>
      </c>
      <c r="B27962">
        <v>10478</v>
      </c>
      <c r="C27962">
        <v>970531</v>
      </c>
      <c r="D27962" s="1" t="s">
        <v>279</v>
      </c>
      <c r="E27962" s="1" t="s">
        <v>280</v>
      </c>
      <c r="F27962">
        <v>30</v>
      </c>
      <c r="G27962">
        <v>53991.7</v>
      </c>
      <c r="H27962" s="1" t="s">
        <v>289</v>
      </c>
      <c r="I27962" s="1" t="s">
        <v>270</v>
      </c>
    </row>
    <row r="27963" spans="1:10" x14ac:dyDescent="0.3">
      <c r="A27963">
        <v>3521838</v>
      </c>
      <c r="B27963">
        <v>10478</v>
      </c>
      <c r="C27963">
        <v>970531</v>
      </c>
      <c r="D27963" s="1" t="s">
        <v>277</v>
      </c>
      <c r="E27963" s="1" t="s">
        <v>270</v>
      </c>
      <c r="F27963">
        <v>291.8</v>
      </c>
      <c r="G27963">
        <v>54021.7</v>
      </c>
      <c r="H27963" s="1" t="s">
        <v>281</v>
      </c>
      <c r="I27963" s="1" t="s">
        <v>270</v>
      </c>
    </row>
    <row r="27964" spans="1:10" x14ac:dyDescent="0.3">
      <c r="A27964">
        <v>3158253</v>
      </c>
      <c r="B27964">
        <v>10478</v>
      </c>
      <c r="C27964">
        <v>970601</v>
      </c>
      <c r="D27964" s="1" t="s">
        <v>279</v>
      </c>
      <c r="E27964" s="1" t="s">
        <v>280</v>
      </c>
      <c r="F27964">
        <v>48300</v>
      </c>
      <c r="G27964">
        <v>5691.7</v>
      </c>
      <c r="H27964" s="1" t="s">
        <v>270</v>
      </c>
      <c r="I27964" s="1" t="s">
        <v>270</v>
      </c>
    </row>
    <row r="27965" spans="1:10" x14ac:dyDescent="0.3">
      <c r="A27965">
        <v>3158174</v>
      </c>
      <c r="B27965">
        <v>10478</v>
      </c>
      <c r="C27965">
        <v>970617</v>
      </c>
      <c r="D27965" s="1" t="s">
        <v>277</v>
      </c>
      <c r="E27965" s="1" t="s">
        <v>278</v>
      </c>
      <c r="F27965">
        <v>17254</v>
      </c>
      <c r="G27965">
        <v>22945.7</v>
      </c>
      <c r="H27965" s="1" t="s">
        <v>270</v>
      </c>
      <c r="I27965" s="1" t="s">
        <v>270</v>
      </c>
    </row>
    <row r="27966" spans="1:10" x14ac:dyDescent="0.3">
      <c r="A27966">
        <v>3158171</v>
      </c>
      <c r="B27966">
        <v>10478</v>
      </c>
      <c r="C27966">
        <v>970618</v>
      </c>
      <c r="D27966" s="1" t="s">
        <v>277</v>
      </c>
      <c r="E27966" s="1" t="s">
        <v>278</v>
      </c>
      <c r="F27966">
        <v>27811</v>
      </c>
      <c r="G27966">
        <v>50756.7</v>
      </c>
      <c r="H27966" s="1" t="s">
        <v>270</v>
      </c>
      <c r="I27966" s="1" t="s">
        <v>270</v>
      </c>
    </row>
    <row r="27967" spans="1:10" x14ac:dyDescent="0.3">
      <c r="A27967">
        <v>3158285</v>
      </c>
      <c r="B27967">
        <v>10478</v>
      </c>
      <c r="C27967">
        <v>970618</v>
      </c>
      <c r="D27967" s="1" t="s">
        <v>279</v>
      </c>
      <c r="E27967" s="1" t="s">
        <v>280</v>
      </c>
      <c r="F27967">
        <v>6600</v>
      </c>
      <c r="G27967">
        <v>41656.699999999997</v>
      </c>
      <c r="H27967" s="1" t="s">
        <v>270</v>
      </c>
      <c r="I27967" s="1" t="s">
        <v>270</v>
      </c>
    </row>
    <row r="27968" spans="1:10" x14ac:dyDescent="0.3">
      <c r="A27968">
        <v>3158352</v>
      </c>
      <c r="B27968">
        <v>10478</v>
      </c>
      <c r="C27968">
        <v>970618</v>
      </c>
      <c r="D27968" s="1" t="s">
        <v>279</v>
      </c>
      <c r="E27968" s="1" t="s">
        <v>280</v>
      </c>
      <c r="F27968">
        <v>2500</v>
      </c>
      <c r="G27968">
        <v>48256.7</v>
      </c>
      <c r="H27968" s="1" t="s">
        <v>270</v>
      </c>
      <c r="I27968" s="1" t="s">
        <v>270</v>
      </c>
    </row>
    <row r="27969" spans="1:10" x14ac:dyDescent="0.3">
      <c r="A27969">
        <v>3158169</v>
      </c>
      <c r="B27969">
        <v>10478</v>
      </c>
      <c r="C27969">
        <v>970630</v>
      </c>
      <c r="D27969" s="1" t="s">
        <v>277</v>
      </c>
      <c r="E27969" s="1" t="s">
        <v>278</v>
      </c>
      <c r="F27969">
        <v>10514</v>
      </c>
      <c r="G27969">
        <v>52170.7</v>
      </c>
      <c r="H27969" s="1" t="s">
        <v>270</v>
      </c>
      <c r="I27969" s="1" t="s">
        <v>270</v>
      </c>
    </row>
    <row r="27970" spans="1:10" x14ac:dyDescent="0.3">
      <c r="A27970">
        <v>3158316</v>
      </c>
      <c r="B27970">
        <v>10478</v>
      </c>
      <c r="C27970">
        <v>970630</v>
      </c>
      <c r="D27970" s="1" t="s">
        <v>279</v>
      </c>
      <c r="E27970" s="1" t="s">
        <v>280</v>
      </c>
      <c r="F27970">
        <v>30</v>
      </c>
      <c r="G27970">
        <v>60642.5</v>
      </c>
      <c r="H27970" s="1" t="s">
        <v>289</v>
      </c>
      <c r="I27970" s="1" t="s">
        <v>270</v>
      </c>
    </row>
    <row r="27971" spans="1:10" x14ac:dyDescent="0.3">
      <c r="A27971">
        <v>3158168</v>
      </c>
      <c r="B27971">
        <v>10478</v>
      </c>
      <c r="C27971">
        <v>970630</v>
      </c>
      <c r="D27971" s="1" t="s">
        <v>277</v>
      </c>
      <c r="E27971" s="1" t="s">
        <v>278</v>
      </c>
      <c r="F27971">
        <v>8291</v>
      </c>
      <c r="G27971">
        <v>60461.7</v>
      </c>
      <c r="H27971" s="1" t="s">
        <v>270</v>
      </c>
      <c r="I27971" s="1" t="s">
        <v>270</v>
      </c>
    </row>
    <row r="27972" spans="1:10" x14ac:dyDescent="0.3">
      <c r="A27972">
        <v>3521839</v>
      </c>
      <c r="B27972">
        <v>10478</v>
      </c>
      <c r="C27972">
        <v>970630</v>
      </c>
      <c r="D27972" s="1" t="s">
        <v>277</v>
      </c>
      <c r="E27972" s="1" t="s">
        <v>270</v>
      </c>
      <c r="F27972">
        <v>210.9</v>
      </c>
      <c r="G27972">
        <v>60672.5</v>
      </c>
      <c r="H27972" s="1" t="s">
        <v>281</v>
      </c>
      <c r="I27972" s="1" t="s">
        <v>270</v>
      </c>
    </row>
    <row r="27973" spans="1:10" x14ac:dyDescent="0.3">
      <c r="A27973">
        <v>3158225</v>
      </c>
      <c r="B27973">
        <v>10478</v>
      </c>
      <c r="C27973">
        <v>970710</v>
      </c>
      <c r="D27973" s="1" t="s">
        <v>279</v>
      </c>
      <c r="E27973" s="1" t="s">
        <v>280</v>
      </c>
      <c r="F27973">
        <v>4200</v>
      </c>
      <c r="G27973">
        <v>56442.5</v>
      </c>
      <c r="H27973" s="1" t="s">
        <v>270</v>
      </c>
      <c r="I27973" s="1" t="s">
        <v>270</v>
      </c>
      <c r="J27973">
        <v>0</v>
      </c>
    </row>
    <row r="27974" spans="1:10" x14ac:dyDescent="0.3">
      <c r="A27974">
        <v>3158353</v>
      </c>
      <c r="B27974">
        <v>10478</v>
      </c>
      <c r="C27974">
        <v>970718</v>
      </c>
      <c r="D27974" s="1" t="s">
        <v>279</v>
      </c>
      <c r="E27974" s="1" t="s">
        <v>280</v>
      </c>
      <c r="F27974">
        <v>10200</v>
      </c>
      <c r="G27974">
        <v>46242.5</v>
      </c>
      <c r="H27974" s="1" t="s">
        <v>270</v>
      </c>
      <c r="I27974" s="1" t="s">
        <v>270</v>
      </c>
    </row>
    <row r="27975" spans="1:10" x14ac:dyDescent="0.3">
      <c r="A27975">
        <v>3158175</v>
      </c>
      <c r="B27975">
        <v>10478</v>
      </c>
      <c r="C27975">
        <v>970719</v>
      </c>
      <c r="D27975" s="1" t="s">
        <v>277</v>
      </c>
      <c r="E27975" s="1" t="s">
        <v>278</v>
      </c>
      <c r="F27975">
        <v>18121</v>
      </c>
      <c r="G27975">
        <v>64363.5</v>
      </c>
      <c r="H27975" s="1" t="s">
        <v>270</v>
      </c>
      <c r="I27975" s="1" t="s">
        <v>270</v>
      </c>
    </row>
    <row r="27976" spans="1:10" x14ac:dyDescent="0.3">
      <c r="A27976">
        <v>3158317</v>
      </c>
      <c r="B27976">
        <v>10478</v>
      </c>
      <c r="C27976">
        <v>970731</v>
      </c>
      <c r="D27976" s="1" t="s">
        <v>279</v>
      </c>
      <c r="E27976" s="1" t="s">
        <v>280</v>
      </c>
      <c r="F27976">
        <v>30</v>
      </c>
      <c r="G27976">
        <v>64589.5</v>
      </c>
      <c r="H27976" s="1" t="s">
        <v>289</v>
      </c>
      <c r="I27976" s="1" t="s">
        <v>270</v>
      </c>
    </row>
    <row r="27977" spans="1:10" x14ac:dyDescent="0.3">
      <c r="A27977">
        <v>3521840</v>
      </c>
      <c r="B27977">
        <v>10478</v>
      </c>
      <c r="C27977">
        <v>970731</v>
      </c>
      <c r="D27977" s="1" t="s">
        <v>277</v>
      </c>
      <c r="E27977" s="1" t="s">
        <v>270</v>
      </c>
      <c r="F27977">
        <v>256</v>
      </c>
      <c r="G27977">
        <v>64619.5</v>
      </c>
      <c r="H27977" s="1" t="s">
        <v>281</v>
      </c>
      <c r="I27977" s="1" t="s">
        <v>270</v>
      </c>
    </row>
    <row r="27978" spans="1:10" x14ac:dyDescent="0.3">
      <c r="A27978">
        <v>3158226</v>
      </c>
      <c r="B27978">
        <v>10478</v>
      </c>
      <c r="C27978">
        <v>970804</v>
      </c>
      <c r="D27978" s="1" t="s">
        <v>279</v>
      </c>
      <c r="E27978" s="1" t="s">
        <v>280</v>
      </c>
      <c r="F27978">
        <v>4500</v>
      </c>
      <c r="G27978">
        <v>60089.5</v>
      </c>
      <c r="H27978" s="1" t="s">
        <v>270</v>
      </c>
      <c r="I27978" s="1" t="s">
        <v>270</v>
      </c>
      <c r="J27978">
        <v>0</v>
      </c>
    </row>
    <row r="27979" spans="1:10" x14ac:dyDescent="0.3">
      <c r="A27979">
        <v>3158182</v>
      </c>
      <c r="B27979">
        <v>10478</v>
      </c>
      <c r="C27979">
        <v>970806</v>
      </c>
      <c r="D27979" s="1" t="s">
        <v>277</v>
      </c>
      <c r="E27979" s="1" t="s">
        <v>278</v>
      </c>
      <c r="F27979">
        <v>27595</v>
      </c>
      <c r="G27979">
        <v>87684.5</v>
      </c>
      <c r="H27979" s="1" t="s">
        <v>270</v>
      </c>
      <c r="I27979" s="1" t="s">
        <v>270</v>
      </c>
    </row>
    <row r="27980" spans="1:10" x14ac:dyDescent="0.3">
      <c r="A27980">
        <v>3158183</v>
      </c>
      <c r="B27980">
        <v>10478</v>
      </c>
      <c r="C27980">
        <v>970816</v>
      </c>
      <c r="D27980" s="1" t="s">
        <v>277</v>
      </c>
      <c r="E27980" s="1" t="s">
        <v>278</v>
      </c>
      <c r="F27980">
        <v>23385</v>
      </c>
      <c r="G27980">
        <v>111069.5</v>
      </c>
      <c r="H27980" s="1" t="s">
        <v>270</v>
      </c>
      <c r="I27980" s="1" t="s">
        <v>270</v>
      </c>
    </row>
    <row r="27981" spans="1:10" x14ac:dyDescent="0.3">
      <c r="A27981">
        <v>3158354</v>
      </c>
      <c r="B27981">
        <v>10478</v>
      </c>
      <c r="C27981">
        <v>970817</v>
      </c>
      <c r="D27981" s="1" t="s">
        <v>279</v>
      </c>
      <c r="E27981" s="1" t="s">
        <v>280</v>
      </c>
      <c r="F27981">
        <v>41500</v>
      </c>
      <c r="G27981">
        <v>69569.5</v>
      </c>
      <c r="H27981" s="1" t="s">
        <v>270</v>
      </c>
      <c r="I27981" s="1" t="s">
        <v>270</v>
      </c>
    </row>
    <row r="27982" spans="1:10" x14ac:dyDescent="0.3">
      <c r="A27982">
        <v>3158318</v>
      </c>
      <c r="B27982">
        <v>10478</v>
      </c>
      <c r="C27982">
        <v>970831</v>
      </c>
      <c r="D27982" s="1" t="s">
        <v>279</v>
      </c>
      <c r="E27982" s="1" t="s">
        <v>280</v>
      </c>
      <c r="F27982">
        <v>30</v>
      </c>
      <c r="G27982">
        <v>69854.600000000006</v>
      </c>
      <c r="H27982" s="1" t="s">
        <v>289</v>
      </c>
      <c r="I27982" s="1" t="s">
        <v>270</v>
      </c>
    </row>
    <row r="27983" spans="1:10" x14ac:dyDescent="0.3">
      <c r="A27983">
        <v>3521841</v>
      </c>
      <c r="B27983">
        <v>10478</v>
      </c>
      <c r="C27983">
        <v>970831</v>
      </c>
      <c r="D27983" s="1" t="s">
        <v>277</v>
      </c>
      <c r="E27983" s="1" t="s">
        <v>270</v>
      </c>
      <c r="F27983">
        <v>315.10000000000002</v>
      </c>
      <c r="G27983">
        <v>69884.600000000006</v>
      </c>
      <c r="H27983" s="1" t="s">
        <v>281</v>
      </c>
      <c r="I27983" s="1" t="s">
        <v>270</v>
      </c>
    </row>
    <row r="27984" spans="1:10" x14ac:dyDescent="0.3">
      <c r="A27984">
        <v>3158172</v>
      </c>
      <c r="B27984">
        <v>10478</v>
      </c>
      <c r="C27984">
        <v>970901</v>
      </c>
      <c r="D27984" s="1" t="s">
        <v>277</v>
      </c>
      <c r="E27984" s="1" t="s">
        <v>278</v>
      </c>
      <c r="F27984">
        <v>40462</v>
      </c>
      <c r="G27984">
        <v>110316.6</v>
      </c>
      <c r="H27984" s="1" t="s">
        <v>270</v>
      </c>
      <c r="I27984" s="1" t="s">
        <v>270</v>
      </c>
    </row>
    <row r="27985" spans="1:10" x14ac:dyDescent="0.3">
      <c r="A27985">
        <v>3158227</v>
      </c>
      <c r="B27985">
        <v>10478</v>
      </c>
      <c r="C27985">
        <v>970908</v>
      </c>
      <c r="D27985" s="1" t="s">
        <v>279</v>
      </c>
      <c r="E27985" s="1" t="s">
        <v>280</v>
      </c>
      <c r="F27985">
        <v>6000</v>
      </c>
      <c r="G27985">
        <v>104316.6</v>
      </c>
      <c r="H27985" s="1" t="s">
        <v>270</v>
      </c>
      <c r="I27985" s="1" t="s">
        <v>270</v>
      </c>
      <c r="J27985">
        <v>0</v>
      </c>
    </row>
    <row r="27986" spans="1:10" x14ac:dyDescent="0.3">
      <c r="A27986">
        <v>3158355</v>
      </c>
      <c r="B27986">
        <v>10478</v>
      </c>
      <c r="C27986">
        <v>970909</v>
      </c>
      <c r="D27986" s="1" t="s">
        <v>279</v>
      </c>
      <c r="E27986" s="1" t="s">
        <v>280</v>
      </c>
      <c r="F27986">
        <v>20200</v>
      </c>
      <c r="G27986">
        <v>112810.6</v>
      </c>
      <c r="H27986" s="1" t="s">
        <v>270</v>
      </c>
      <c r="I27986" s="1" t="s">
        <v>270</v>
      </c>
    </row>
    <row r="27987" spans="1:10" x14ac:dyDescent="0.3">
      <c r="A27987">
        <v>3158181</v>
      </c>
      <c r="B27987">
        <v>10478</v>
      </c>
      <c r="C27987">
        <v>970909</v>
      </c>
      <c r="D27987" s="1" t="s">
        <v>277</v>
      </c>
      <c r="E27987" s="1" t="s">
        <v>278</v>
      </c>
      <c r="F27987">
        <v>28694</v>
      </c>
      <c r="G27987">
        <v>133010.6</v>
      </c>
      <c r="H27987" s="1" t="s">
        <v>270</v>
      </c>
      <c r="I27987" s="1" t="s">
        <v>270</v>
      </c>
    </row>
    <row r="27988" spans="1:10" x14ac:dyDescent="0.3">
      <c r="A27988">
        <v>3158356</v>
      </c>
      <c r="B27988">
        <v>10478</v>
      </c>
      <c r="C27988">
        <v>970916</v>
      </c>
      <c r="D27988" s="1" t="s">
        <v>279</v>
      </c>
      <c r="E27988" s="1" t="s">
        <v>280</v>
      </c>
      <c r="F27988">
        <v>42300</v>
      </c>
      <c r="G27988">
        <v>70510.600000000006</v>
      </c>
      <c r="H27988" s="1" t="s">
        <v>270</v>
      </c>
      <c r="I27988" s="1" t="s">
        <v>270</v>
      </c>
    </row>
    <row r="27989" spans="1:10" x14ac:dyDescent="0.3">
      <c r="A27989">
        <v>3158189</v>
      </c>
      <c r="B27989">
        <v>10478</v>
      </c>
      <c r="C27989">
        <v>970922</v>
      </c>
      <c r="D27989" s="1" t="s">
        <v>277</v>
      </c>
      <c r="E27989" s="1" t="s">
        <v>278</v>
      </c>
      <c r="F27989">
        <v>22111</v>
      </c>
      <c r="G27989">
        <v>92621.6</v>
      </c>
      <c r="H27989" s="1" t="s">
        <v>270</v>
      </c>
      <c r="I27989" s="1" t="s">
        <v>270</v>
      </c>
    </row>
    <row r="27990" spans="1:10" x14ac:dyDescent="0.3">
      <c r="A27990">
        <v>3158319</v>
      </c>
      <c r="B27990">
        <v>10478</v>
      </c>
      <c r="C27990">
        <v>970930</v>
      </c>
      <c r="D27990" s="1" t="s">
        <v>279</v>
      </c>
      <c r="E27990" s="1" t="s">
        <v>280</v>
      </c>
      <c r="F27990">
        <v>30</v>
      </c>
      <c r="G27990">
        <v>92956.7</v>
      </c>
      <c r="H27990" s="1" t="s">
        <v>289</v>
      </c>
      <c r="I27990" s="1" t="s">
        <v>270</v>
      </c>
    </row>
    <row r="27991" spans="1:10" x14ac:dyDescent="0.3">
      <c r="A27991">
        <v>3521842</v>
      </c>
      <c r="B27991">
        <v>10478</v>
      </c>
      <c r="C27991">
        <v>970930</v>
      </c>
      <c r="D27991" s="1" t="s">
        <v>277</v>
      </c>
      <c r="E27991" s="1" t="s">
        <v>270</v>
      </c>
      <c r="F27991">
        <v>365.1</v>
      </c>
      <c r="G27991">
        <v>92986.7</v>
      </c>
      <c r="H27991" s="1" t="s">
        <v>281</v>
      </c>
      <c r="I27991" s="1" t="s">
        <v>270</v>
      </c>
    </row>
    <row r="27992" spans="1:10" x14ac:dyDescent="0.3">
      <c r="A27992">
        <v>3158162</v>
      </c>
      <c r="B27992">
        <v>10478</v>
      </c>
      <c r="C27992">
        <v>971008</v>
      </c>
      <c r="D27992" s="1" t="s">
        <v>277</v>
      </c>
      <c r="E27992" s="1" t="s">
        <v>278</v>
      </c>
      <c r="F27992">
        <v>15500</v>
      </c>
      <c r="G27992">
        <v>108456.7</v>
      </c>
      <c r="H27992" s="1" t="s">
        <v>270</v>
      </c>
      <c r="I27992" s="1" t="s">
        <v>270</v>
      </c>
    </row>
    <row r="27993" spans="1:10" x14ac:dyDescent="0.3">
      <c r="A27993">
        <v>3158357</v>
      </c>
      <c r="B27993">
        <v>10478</v>
      </c>
      <c r="C27993">
        <v>971012</v>
      </c>
      <c r="D27993" s="1" t="s">
        <v>279</v>
      </c>
      <c r="E27993" s="1" t="s">
        <v>280</v>
      </c>
      <c r="F27993">
        <v>38200</v>
      </c>
      <c r="G27993">
        <v>97445.7</v>
      </c>
      <c r="H27993" s="1" t="s">
        <v>270</v>
      </c>
      <c r="I27993" s="1" t="s">
        <v>270</v>
      </c>
    </row>
    <row r="27994" spans="1:10" x14ac:dyDescent="0.3">
      <c r="A27994">
        <v>3158165</v>
      </c>
      <c r="B27994">
        <v>10478</v>
      </c>
      <c r="C27994">
        <v>971012</v>
      </c>
      <c r="D27994" s="1" t="s">
        <v>277</v>
      </c>
      <c r="E27994" s="1" t="s">
        <v>278</v>
      </c>
      <c r="F27994">
        <v>27189</v>
      </c>
      <c r="G27994">
        <v>135645.70000000001</v>
      </c>
      <c r="H27994" s="1" t="s">
        <v>270</v>
      </c>
      <c r="I27994" s="1" t="s">
        <v>270</v>
      </c>
    </row>
    <row r="27995" spans="1:10" x14ac:dyDescent="0.3">
      <c r="A27995">
        <v>3158228</v>
      </c>
      <c r="B27995">
        <v>10478</v>
      </c>
      <c r="C27995">
        <v>971016</v>
      </c>
      <c r="D27995" s="1" t="s">
        <v>279</v>
      </c>
      <c r="E27995" s="1" t="s">
        <v>280</v>
      </c>
      <c r="F27995">
        <v>4200</v>
      </c>
      <c r="G27995">
        <v>132252.70000000001</v>
      </c>
      <c r="H27995" s="1" t="s">
        <v>270</v>
      </c>
      <c r="I27995" s="1" t="s">
        <v>270</v>
      </c>
      <c r="J27995">
        <v>0</v>
      </c>
    </row>
    <row r="27996" spans="1:10" x14ac:dyDescent="0.3">
      <c r="A27996">
        <v>3158167</v>
      </c>
      <c r="B27996">
        <v>10478</v>
      </c>
      <c r="C27996">
        <v>971016</v>
      </c>
      <c r="D27996" s="1" t="s">
        <v>277</v>
      </c>
      <c r="E27996" s="1" t="s">
        <v>278</v>
      </c>
      <c r="F27996">
        <v>39007</v>
      </c>
      <c r="G27996">
        <v>136452.70000000001</v>
      </c>
      <c r="H27996" s="1" t="s">
        <v>270</v>
      </c>
      <c r="I27996" s="1" t="s">
        <v>270</v>
      </c>
    </row>
    <row r="27997" spans="1:10" x14ac:dyDescent="0.3">
      <c r="A27997">
        <v>3158359</v>
      </c>
      <c r="B27997">
        <v>10478</v>
      </c>
      <c r="C27997">
        <v>971016</v>
      </c>
      <c r="D27997" s="1" t="s">
        <v>279</v>
      </c>
      <c r="E27997" s="1" t="s">
        <v>280</v>
      </c>
      <c r="F27997">
        <v>32800</v>
      </c>
      <c r="G27997">
        <v>99452.7</v>
      </c>
      <c r="H27997" s="1" t="s">
        <v>270</v>
      </c>
      <c r="I27997" s="1" t="s">
        <v>270</v>
      </c>
    </row>
    <row r="27998" spans="1:10" x14ac:dyDescent="0.3">
      <c r="A27998">
        <v>3158358</v>
      </c>
      <c r="B27998">
        <v>10478</v>
      </c>
      <c r="C27998">
        <v>971016</v>
      </c>
      <c r="D27998" s="1" t="s">
        <v>279</v>
      </c>
      <c r="E27998" s="1" t="s">
        <v>280</v>
      </c>
      <c r="F27998">
        <v>38100</v>
      </c>
      <c r="G27998">
        <v>61352.7</v>
      </c>
      <c r="H27998" s="1" t="s">
        <v>270</v>
      </c>
      <c r="I27998" s="1" t="s">
        <v>270</v>
      </c>
    </row>
    <row r="27999" spans="1:10" x14ac:dyDescent="0.3">
      <c r="A27999">
        <v>3158177</v>
      </c>
      <c r="B27999">
        <v>10478</v>
      </c>
      <c r="C27999">
        <v>971021</v>
      </c>
      <c r="D27999" s="1" t="s">
        <v>277</v>
      </c>
      <c r="E27999" s="1" t="s">
        <v>278</v>
      </c>
      <c r="F27999">
        <v>13441</v>
      </c>
      <c r="G27999">
        <v>74793.7</v>
      </c>
      <c r="H27999" s="1" t="s">
        <v>270</v>
      </c>
      <c r="I27999" s="1" t="s">
        <v>270</v>
      </c>
    </row>
    <row r="28000" spans="1:10" x14ac:dyDescent="0.3">
      <c r="A28000">
        <v>3158180</v>
      </c>
      <c r="B28000">
        <v>10478</v>
      </c>
      <c r="C28000">
        <v>971025</v>
      </c>
      <c r="D28000" s="1" t="s">
        <v>277</v>
      </c>
      <c r="E28000" s="1" t="s">
        <v>278</v>
      </c>
      <c r="F28000">
        <v>9164</v>
      </c>
      <c r="G28000">
        <v>83957.7</v>
      </c>
      <c r="H28000" s="1" t="s">
        <v>270</v>
      </c>
      <c r="I28000" s="1" t="s">
        <v>270</v>
      </c>
    </row>
    <row r="28001" spans="1:10" x14ac:dyDescent="0.3">
      <c r="A28001">
        <v>3158245</v>
      </c>
      <c r="B28001">
        <v>10478</v>
      </c>
      <c r="C28001">
        <v>971027</v>
      </c>
      <c r="D28001" s="1" t="s">
        <v>280</v>
      </c>
      <c r="E28001" s="1" t="s">
        <v>280</v>
      </c>
      <c r="F28001">
        <v>12425</v>
      </c>
      <c r="G28001">
        <v>71532.7</v>
      </c>
      <c r="H28001" s="1" t="s">
        <v>270</v>
      </c>
      <c r="I28001" s="1" t="s">
        <v>270</v>
      </c>
    </row>
    <row r="28002" spans="1:10" x14ac:dyDescent="0.3">
      <c r="A28002">
        <v>3158247</v>
      </c>
      <c r="B28002">
        <v>10478</v>
      </c>
      <c r="C28002">
        <v>971029</v>
      </c>
      <c r="D28002" s="1" t="s">
        <v>280</v>
      </c>
      <c r="E28002" s="1" t="s">
        <v>280</v>
      </c>
      <c r="F28002">
        <v>9683</v>
      </c>
      <c r="G28002">
        <v>61849.7</v>
      </c>
      <c r="H28002" s="1" t="s">
        <v>270</v>
      </c>
      <c r="I28002" s="1" t="s">
        <v>270</v>
      </c>
    </row>
    <row r="28003" spans="1:10" x14ac:dyDescent="0.3">
      <c r="A28003">
        <v>3158286</v>
      </c>
      <c r="B28003">
        <v>10478</v>
      </c>
      <c r="C28003">
        <v>971030</v>
      </c>
      <c r="D28003" s="1" t="s">
        <v>279</v>
      </c>
      <c r="E28003" s="1" t="s">
        <v>280</v>
      </c>
      <c r="F28003">
        <v>7500</v>
      </c>
      <c r="G28003">
        <v>54349.7</v>
      </c>
      <c r="H28003" s="1" t="s">
        <v>270</v>
      </c>
      <c r="I28003" s="1" t="s">
        <v>270</v>
      </c>
    </row>
    <row r="28004" spans="1:10" x14ac:dyDescent="0.3">
      <c r="A28004">
        <v>3158320</v>
      </c>
      <c r="B28004">
        <v>10478</v>
      </c>
      <c r="C28004">
        <v>971031</v>
      </c>
      <c r="D28004" s="1" t="s">
        <v>279</v>
      </c>
      <c r="E28004" s="1" t="s">
        <v>280</v>
      </c>
      <c r="F28004">
        <v>30</v>
      </c>
      <c r="G28004">
        <v>54701.7</v>
      </c>
      <c r="H28004" s="1" t="s">
        <v>289</v>
      </c>
      <c r="I28004" s="1" t="s">
        <v>270</v>
      </c>
    </row>
    <row r="28005" spans="1:10" x14ac:dyDescent="0.3">
      <c r="A28005">
        <v>3521843</v>
      </c>
      <c r="B28005">
        <v>10478</v>
      </c>
      <c r="C28005">
        <v>971031</v>
      </c>
      <c r="D28005" s="1" t="s">
        <v>277</v>
      </c>
      <c r="E28005" s="1" t="s">
        <v>270</v>
      </c>
      <c r="F28005">
        <v>382</v>
      </c>
      <c r="G28005">
        <v>54731.7</v>
      </c>
      <c r="H28005" s="1" t="s">
        <v>281</v>
      </c>
      <c r="I28005" s="1" t="s">
        <v>270</v>
      </c>
    </row>
    <row r="28006" spans="1:10" x14ac:dyDescent="0.3">
      <c r="A28006">
        <v>3158186</v>
      </c>
      <c r="B28006">
        <v>10478</v>
      </c>
      <c r="C28006">
        <v>971101</v>
      </c>
      <c r="D28006" s="1" t="s">
        <v>277</v>
      </c>
      <c r="E28006" s="1" t="s">
        <v>278</v>
      </c>
      <c r="F28006">
        <v>23963</v>
      </c>
      <c r="G28006">
        <v>78664.7</v>
      </c>
      <c r="H28006" s="1" t="s">
        <v>270</v>
      </c>
      <c r="I28006" s="1" t="s">
        <v>270</v>
      </c>
    </row>
    <row r="28007" spans="1:10" x14ac:dyDescent="0.3">
      <c r="A28007">
        <v>3158360</v>
      </c>
      <c r="B28007">
        <v>10478</v>
      </c>
      <c r="C28007">
        <v>971110</v>
      </c>
      <c r="D28007" s="1" t="s">
        <v>279</v>
      </c>
      <c r="E28007" s="1" t="s">
        <v>280</v>
      </c>
      <c r="F28007">
        <v>51100</v>
      </c>
      <c r="G28007">
        <v>64530.7</v>
      </c>
      <c r="H28007" s="1" t="s">
        <v>270</v>
      </c>
      <c r="I28007" s="1" t="s">
        <v>270</v>
      </c>
    </row>
    <row r="28008" spans="1:10" x14ac:dyDescent="0.3">
      <c r="A28008">
        <v>3158176</v>
      </c>
      <c r="B28008">
        <v>10478</v>
      </c>
      <c r="C28008">
        <v>971110</v>
      </c>
      <c r="D28008" s="1" t="s">
        <v>277</v>
      </c>
      <c r="E28008" s="1" t="s">
        <v>278</v>
      </c>
      <c r="F28008">
        <v>36966</v>
      </c>
      <c r="G28008">
        <v>115630.7</v>
      </c>
      <c r="H28008" s="1" t="s">
        <v>270</v>
      </c>
      <c r="I28008" s="1" t="s">
        <v>270</v>
      </c>
    </row>
    <row r="28009" spans="1:10" x14ac:dyDescent="0.3">
      <c r="A28009">
        <v>3158361</v>
      </c>
      <c r="B28009">
        <v>10478</v>
      </c>
      <c r="C28009">
        <v>971115</v>
      </c>
      <c r="D28009" s="1" t="s">
        <v>279</v>
      </c>
      <c r="E28009" s="1" t="s">
        <v>280</v>
      </c>
      <c r="F28009">
        <v>20400</v>
      </c>
      <c r="G28009">
        <v>44130.7</v>
      </c>
      <c r="H28009" s="1" t="s">
        <v>270</v>
      </c>
      <c r="I28009" s="1" t="s">
        <v>270</v>
      </c>
    </row>
    <row r="28010" spans="1:10" x14ac:dyDescent="0.3">
      <c r="A28010">
        <v>3158229</v>
      </c>
      <c r="B28010">
        <v>10478</v>
      </c>
      <c r="C28010">
        <v>971118</v>
      </c>
      <c r="D28010" s="1" t="s">
        <v>279</v>
      </c>
      <c r="E28010" s="1" t="s">
        <v>280</v>
      </c>
      <c r="F28010">
        <v>6400</v>
      </c>
      <c r="G28010">
        <v>37730.699999999997</v>
      </c>
      <c r="H28010" s="1" t="s">
        <v>270</v>
      </c>
      <c r="I28010" s="1" t="s">
        <v>270</v>
      </c>
      <c r="J28010">
        <v>0</v>
      </c>
    </row>
    <row r="28011" spans="1:10" x14ac:dyDescent="0.3">
      <c r="A28011">
        <v>3158321</v>
      </c>
      <c r="B28011">
        <v>10478</v>
      </c>
      <c r="C28011">
        <v>971130</v>
      </c>
      <c r="D28011" s="1" t="s">
        <v>279</v>
      </c>
      <c r="E28011" s="1" t="s">
        <v>280</v>
      </c>
      <c r="F28011">
        <v>30</v>
      </c>
      <c r="G28011">
        <v>37898.300000000003</v>
      </c>
      <c r="H28011" s="1" t="s">
        <v>289</v>
      </c>
      <c r="I28011" s="1" t="s">
        <v>270</v>
      </c>
    </row>
    <row r="28012" spans="1:10" x14ac:dyDescent="0.3">
      <c r="A28012">
        <v>3521844</v>
      </c>
      <c r="B28012">
        <v>10478</v>
      </c>
      <c r="C28012">
        <v>971130</v>
      </c>
      <c r="D28012" s="1" t="s">
        <v>277</v>
      </c>
      <c r="E28012" s="1" t="s">
        <v>270</v>
      </c>
      <c r="F28012">
        <v>197.7</v>
      </c>
      <c r="G28012">
        <v>37928.300000000003</v>
      </c>
      <c r="H28012" s="1" t="s">
        <v>281</v>
      </c>
      <c r="I28012" s="1" t="s">
        <v>270</v>
      </c>
    </row>
    <row r="28013" spans="1:10" x14ac:dyDescent="0.3">
      <c r="A28013">
        <v>3158289</v>
      </c>
      <c r="B28013">
        <v>10478</v>
      </c>
      <c r="C28013">
        <v>971202</v>
      </c>
      <c r="D28013" s="1" t="s">
        <v>279</v>
      </c>
      <c r="E28013" s="1" t="s">
        <v>280</v>
      </c>
      <c r="F28013">
        <v>7500</v>
      </c>
      <c r="G28013">
        <v>30398.3</v>
      </c>
      <c r="H28013" s="1" t="s">
        <v>270</v>
      </c>
      <c r="I28013" s="1" t="s">
        <v>270</v>
      </c>
    </row>
    <row r="28014" spans="1:10" x14ac:dyDescent="0.3">
      <c r="A28014">
        <v>3158178</v>
      </c>
      <c r="B28014">
        <v>10478</v>
      </c>
      <c r="C28014">
        <v>971203</v>
      </c>
      <c r="D28014" s="1" t="s">
        <v>277</v>
      </c>
      <c r="E28014" s="1" t="s">
        <v>278</v>
      </c>
      <c r="F28014">
        <v>21059</v>
      </c>
      <c r="G28014">
        <v>51457.3</v>
      </c>
      <c r="H28014" s="1" t="s">
        <v>270</v>
      </c>
      <c r="I28014" s="1" t="s">
        <v>270</v>
      </c>
    </row>
    <row r="28015" spans="1:10" x14ac:dyDescent="0.3">
      <c r="A28015">
        <v>3158230</v>
      </c>
      <c r="B28015">
        <v>10478</v>
      </c>
      <c r="C28015">
        <v>971210</v>
      </c>
      <c r="D28015" s="1" t="s">
        <v>279</v>
      </c>
      <c r="E28015" s="1" t="s">
        <v>280</v>
      </c>
      <c r="F28015">
        <v>6700</v>
      </c>
      <c r="G28015">
        <v>44757.3</v>
      </c>
      <c r="H28015" s="1" t="s">
        <v>270</v>
      </c>
      <c r="I28015" s="1" t="s">
        <v>270</v>
      </c>
      <c r="J28015">
        <v>0</v>
      </c>
    </row>
    <row r="28016" spans="1:10" x14ac:dyDescent="0.3">
      <c r="A28016">
        <v>3158362</v>
      </c>
      <c r="B28016">
        <v>10478</v>
      </c>
      <c r="C28016">
        <v>971215</v>
      </c>
      <c r="D28016" s="1" t="s">
        <v>279</v>
      </c>
      <c r="E28016" s="1" t="s">
        <v>280</v>
      </c>
      <c r="F28016">
        <v>14400</v>
      </c>
      <c r="G28016">
        <v>30357.3</v>
      </c>
      <c r="H28016" s="1" t="s">
        <v>270</v>
      </c>
      <c r="I28016" s="1" t="s">
        <v>270</v>
      </c>
    </row>
    <row r="28017" spans="1:9" x14ac:dyDescent="0.3">
      <c r="A28017">
        <v>3158259</v>
      </c>
      <c r="B28017">
        <v>10478</v>
      </c>
      <c r="C28017">
        <v>971220</v>
      </c>
      <c r="D28017" s="1" t="s">
        <v>279</v>
      </c>
      <c r="E28017" s="1" t="s">
        <v>280</v>
      </c>
      <c r="F28017">
        <v>6900</v>
      </c>
      <c r="G28017">
        <v>23457.3</v>
      </c>
      <c r="H28017" s="1" t="s">
        <v>270</v>
      </c>
      <c r="I28017" s="1" t="s">
        <v>270</v>
      </c>
    </row>
    <row r="28018" spans="1:9" x14ac:dyDescent="0.3">
      <c r="A28018">
        <v>3158288</v>
      </c>
      <c r="B28018">
        <v>10478</v>
      </c>
      <c r="C28018">
        <v>971224</v>
      </c>
      <c r="D28018" s="1" t="s">
        <v>279</v>
      </c>
      <c r="E28018" s="1" t="s">
        <v>280</v>
      </c>
      <c r="F28018">
        <v>8700</v>
      </c>
      <c r="G28018">
        <v>14757.3</v>
      </c>
      <c r="H28018" s="1" t="s">
        <v>270</v>
      </c>
      <c r="I28018" s="1" t="s">
        <v>270</v>
      </c>
    </row>
    <row r="28019" spans="1:9" x14ac:dyDescent="0.3">
      <c r="A28019">
        <v>3158322</v>
      </c>
      <c r="B28019">
        <v>10478</v>
      </c>
      <c r="C28019">
        <v>971231</v>
      </c>
      <c r="D28019" s="1" t="s">
        <v>279</v>
      </c>
      <c r="E28019" s="1" t="s">
        <v>280</v>
      </c>
      <c r="F28019">
        <v>30</v>
      </c>
      <c r="G28019">
        <v>14862.7</v>
      </c>
      <c r="H28019" s="1" t="s">
        <v>289</v>
      </c>
      <c r="I28019" s="1" t="s">
        <v>270</v>
      </c>
    </row>
    <row r="28020" spans="1:9" x14ac:dyDescent="0.3">
      <c r="A28020">
        <v>3521845</v>
      </c>
      <c r="B28020">
        <v>10478</v>
      </c>
      <c r="C28020">
        <v>971231</v>
      </c>
      <c r="D28020" s="1" t="s">
        <v>277</v>
      </c>
      <c r="E28020" s="1" t="s">
        <v>270</v>
      </c>
      <c r="F28020">
        <v>135.30000000000001</v>
      </c>
      <c r="G28020">
        <v>14892.7</v>
      </c>
      <c r="H28020" s="1" t="s">
        <v>281</v>
      </c>
      <c r="I28020" s="1" t="s">
        <v>270</v>
      </c>
    </row>
    <row r="28021" spans="1:9" x14ac:dyDescent="0.3">
      <c r="A28021">
        <v>3158276</v>
      </c>
      <c r="B28021">
        <v>10478</v>
      </c>
      <c r="C28021">
        <v>980101</v>
      </c>
      <c r="D28021" s="1" t="s">
        <v>279</v>
      </c>
      <c r="E28021" s="1" t="s">
        <v>280</v>
      </c>
      <c r="F28021">
        <v>3300</v>
      </c>
      <c r="G28021">
        <v>11562.7</v>
      </c>
      <c r="H28021" s="1" t="s">
        <v>270</v>
      </c>
      <c r="I28021" s="1" t="s">
        <v>270</v>
      </c>
    </row>
    <row r="28022" spans="1:9" x14ac:dyDescent="0.3">
      <c r="A28022">
        <v>3161886</v>
      </c>
      <c r="B28022">
        <v>10493</v>
      </c>
      <c r="C28022">
        <v>970109</v>
      </c>
      <c r="D28022" s="1" t="s">
        <v>277</v>
      </c>
      <c r="E28022" s="1" t="s">
        <v>278</v>
      </c>
      <c r="F28022">
        <v>300</v>
      </c>
      <c r="G28022">
        <v>300</v>
      </c>
      <c r="H28022" s="1" t="s">
        <v>270</v>
      </c>
      <c r="I28022" s="1" t="s">
        <v>270</v>
      </c>
    </row>
    <row r="28023" spans="1:9" x14ac:dyDescent="0.3">
      <c r="A28023">
        <v>3161889</v>
      </c>
      <c r="B28023">
        <v>10493</v>
      </c>
      <c r="C28023">
        <v>970118</v>
      </c>
      <c r="D28023" s="1" t="s">
        <v>277</v>
      </c>
      <c r="E28023" s="1" t="s">
        <v>278</v>
      </c>
      <c r="F28023">
        <v>45412</v>
      </c>
      <c r="G28023">
        <v>45712</v>
      </c>
      <c r="H28023" s="1" t="s">
        <v>270</v>
      </c>
      <c r="I28023" s="1" t="s">
        <v>270</v>
      </c>
    </row>
    <row r="28024" spans="1:9" x14ac:dyDescent="0.3">
      <c r="A28024">
        <v>3522130</v>
      </c>
      <c r="B28024">
        <v>10493</v>
      </c>
      <c r="C28024">
        <v>970131</v>
      </c>
      <c r="D28024" s="1" t="s">
        <v>277</v>
      </c>
      <c r="E28024" s="1" t="s">
        <v>270</v>
      </c>
      <c r="F28024">
        <v>86</v>
      </c>
      <c r="G28024">
        <v>45798</v>
      </c>
      <c r="H28024" s="1" t="s">
        <v>281</v>
      </c>
      <c r="I28024" s="1" t="s">
        <v>270</v>
      </c>
    </row>
    <row r="28025" spans="1:9" x14ac:dyDescent="0.3">
      <c r="A28025">
        <v>3162054</v>
      </c>
      <c r="B28025">
        <v>10493</v>
      </c>
      <c r="C28025">
        <v>970208</v>
      </c>
      <c r="D28025" s="1" t="s">
        <v>279</v>
      </c>
      <c r="E28025" s="1" t="s">
        <v>280</v>
      </c>
      <c r="F28025">
        <v>9800</v>
      </c>
      <c r="G28025">
        <v>35998</v>
      </c>
      <c r="H28025" s="1" t="s">
        <v>270</v>
      </c>
      <c r="I28025" s="1" t="s">
        <v>270</v>
      </c>
    </row>
    <row r="28026" spans="1:9" x14ac:dyDescent="0.3">
      <c r="A28026">
        <v>3522131</v>
      </c>
      <c r="B28026">
        <v>10493</v>
      </c>
      <c r="C28026">
        <v>970228</v>
      </c>
      <c r="D28026" s="1" t="s">
        <v>277</v>
      </c>
      <c r="E28026" s="1" t="s">
        <v>270</v>
      </c>
      <c r="F28026">
        <v>190.5</v>
      </c>
      <c r="G28026">
        <v>36188.5</v>
      </c>
      <c r="H28026" s="1" t="s">
        <v>281</v>
      </c>
      <c r="I28026" s="1" t="s">
        <v>270</v>
      </c>
    </row>
    <row r="28027" spans="1:9" x14ac:dyDescent="0.3">
      <c r="A28027">
        <v>3161898</v>
      </c>
      <c r="B28027">
        <v>10493</v>
      </c>
      <c r="C28027">
        <v>970302</v>
      </c>
      <c r="D28027" s="1" t="s">
        <v>277</v>
      </c>
      <c r="E28027" s="1" t="s">
        <v>278</v>
      </c>
      <c r="F28027">
        <v>38800</v>
      </c>
      <c r="G28027">
        <v>74988.5</v>
      </c>
      <c r="H28027" s="1" t="s">
        <v>270</v>
      </c>
      <c r="I28027" s="1" t="s">
        <v>270</v>
      </c>
    </row>
    <row r="28028" spans="1:9" x14ac:dyDescent="0.3">
      <c r="A28028">
        <v>3162055</v>
      </c>
      <c r="B28028">
        <v>10493</v>
      </c>
      <c r="C28028">
        <v>970310</v>
      </c>
      <c r="D28028" s="1" t="s">
        <v>279</v>
      </c>
      <c r="E28028" s="1" t="s">
        <v>280</v>
      </c>
      <c r="F28028">
        <v>28500</v>
      </c>
      <c r="G28028">
        <v>46488.5</v>
      </c>
      <c r="H28028" s="1" t="s">
        <v>270</v>
      </c>
      <c r="I28028" s="1" t="s">
        <v>270</v>
      </c>
    </row>
    <row r="28029" spans="1:9" x14ac:dyDescent="0.3">
      <c r="A28029">
        <v>3522132</v>
      </c>
      <c r="B28029">
        <v>10493</v>
      </c>
      <c r="C28029">
        <v>970331</v>
      </c>
      <c r="D28029" s="1" t="s">
        <v>277</v>
      </c>
      <c r="E28029" s="1" t="s">
        <v>270</v>
      </c>
      <c r="F28029">
        <v>192.8</v>
      </c>
      <c r="G28029">
        <v>46681.2</v>
      </c>
      <c r="H28029" s="1" t="s">
        <v>281</v>
      </c>
      <c r="I28029" s="1" t="s">
        <v>270</v>
      </c>
    </row>
    <row r="28030" spans="1:9" x14ac:dyDescent="0.3">
      <c r="A28030">
        <v>3161888</v>
      </c>
      <c r="B28030">
        <v>10493</v>
      </c>
      <c r="C28030">
        <v>970409</v>
      </c>
      <c r="D28030" s="1" t="s">
        <v>277</v>
      </c>
      <c r="E28030" s="1" t="s">
        <v>278</v>
      </c>
      <c r="F28030">
        <v>30829</v>
      </c>
      <c r="G28030">
        <v>77510.2</v>
      </c>
      <c r="H28030" s="1" t="s">
        <v>270</v>
      </c>
      <c r="I28030" s="1" t="s">
        <v>270</v>
      </c>
    </row>
    <row r="28031" spans="1:9" x14ac:dyDescent="0.3">
      <c r="A28031">
        <v>3162056</v>
      </c>
      <c r="B28031">
        <v>10493</v>
      </c>
      <c r="C28031">
        <v>970409</v>
      </c>
      <c r="D28031" s="1" t="s">
        <v>279</v>
      </c>
      <c r="E28031" s="1" t="s">
        <v>280</v>
      </c>
      <c r="F28031">
        <v>32600</v>
      </c>
      <c r="G28031">
        <v>44910.2</v>
      </c>
      <c r="H28031" s="1" t="s">
        <v>270</v>
      </c>
      <c r="I28031" s="1" t="s">
        <v>270</v>
      </c>
    </row>
    <row r="28032" spans="1:9" x14ac:dyDescent="0.3">
      <c r="A28032">
        <v>3161892</v>
      </c>
      <c r="B28032">
        <v>10493</v>
      </c>
      <c r="C28032">
        <v>970419</v>
      </c>
      <c r="D28032" s="1" t="s">
        <v>277</v>
      </c>
      <c r="E28032" s="1" t="s">
        <v>278</v>
      </c>
      <c r="F28032">
        <v>33443</v>
      </c>
      <c r="G28032">
        <v>78353.2</v>
      </c>
      <c r="H28032" s="1" t="s">
        <v>270</v>
      </c>
      <c r="I28032" s="1" t="s">
        <v>270</v>
      </c>
    </row>
    <row r="28033" spans="1:10" x14ac:dyDescent="0.3">
      <c r="A28033">
        <v>3522133</v>
      </c>
      <c r="B28033">
        <v>10493</v>
      </c>
      <c r="C28033">
        <v>970430</v>
      </c>
      <c r="D28033" s="1" t="s">
        <v>277</v>
      </c>
      <c r="E28033" s="1" t="s">
        <v>270</v>
      </c>
      <c r="F28033">
        <v>289.89999999999998</v>
      </c>
      <c r="G28033">
        <v>78643.100000000006</v>
      </c>
      <c r="H28033" s="1" t="s">
        <v>281</v>
      </c>
      <c r="I28033" s="1" t="s">
        <v>270</v>
      </c>
    </row>
    <row r="28034" spans="1:10" x14ac:dyDescent="0.3">
      <c r="A28034">
        <v>3162057</v>
      </c>
      <c r="B28034">
        <v>10493</v>
      </c>
      <c r="C28034">
        <v>970509</v>
      </c>
      <c r="D28034" s="1" t="s">
        <v>279</v>
      </c>
      <c r="E28034" s="1" t="s">
        <v>280</v>
      </c>
      <c r="F28034">
        <v>32600</v>
      </c>
      <c r="G28034">
        <v>46043.1</v>
      </c>
      <c r="H28034" s="1" t="s">
        <v>270</v>
      </c>
      <c r="I28034" s="1" t="s">
        <v>270</v>
      </c>
    </row>
    <row r="28035" spans="1:10" x14ac:dyDescent="0.3">
      <c r="A28035">
        <v>3161893</v>
      </c>
      <c r="B28035">
        <v>10493</v>
      </c>
      <c r="C28035">
        <v>970516</v>
      </c>
      <c r="D28035" s="1" t="s">
        <v>277</v>
      </c>
      <c r="E28035" s="1" t="s">
        <v>278</v>
      </c>
      <c r="F28035">
        <v>37513</v>
      </c>
      <c r="G28035">
        <v>83556.100000000006</v>
      </c>
      <c r="H28035" s="1" t="s">
        <v>270</v>
      </c>
      <c r="I28035" s="1" t="s">
        <v>270</v>
      </c>
    </row>
    <row r="28036" spans="1:10" x14ac:dyDescent="0.3">
      <c r="A28036">
        <v>3161995</v>
      </c>
      <c r="B28036">
        <v>10493</v>
      </c>
      <c r="C28036">
        <v>970529</v>
      </c>
      <c r="D28036" s="1" t="s">
        <v>280</v>
      </c>
      <c r="E28036" s="1" t="s">
        <v>280</v>
      </c>
      <c r="F28036">
        <v>20030</v>
      </c>
      <c r="G28036">
        <v>63526.1</v>
      </c>
      <c r="H28036" s="1" t="s">
        <v>270</v>
      </c>
      <c r="I28036" s="1" t="s">
        <v>270</v>
      </c>
    </row>
    <row r="28037" spans="1:10" x14ac:dyDescent="0.3">
      <c r="A28037">
        <v>3162035</v>
      </c>
      <c r="B28037">
        <v>10493</v>
      </c>
      <c r="C28037">
        <v>970531</v>
      </c>
      <c r="D28037" s="1" t="s">
        <v>279</v>
      </c>
      <c r="E28037" s="1" t="s">
        <v>280</v>
      </c>
      <c r="F28037">
        <v>14.6</v>
      </c>
      <c r="G28037">
        <v>63841.1</v>
      </c>
      <c r="H28037" s="1" t="s">
        <v>289</v>
      </c>
      <c r="I28037" s="1" t="s">
        <v>270</v>
      </c>
    </row>
    <row r="28038" spans="1:10" x14ac:dyDescent="0.3">
      <c r="A28038">
        <v>3522134</v>
      </c>
      <c r="B28038">
        <v>10493</v>
      </c>
      <c r="C28038">
        <v>970531</v>
      </c>
      <c r="D28038" s="1" t="s">
        <v>277</v>
      </c>
      <c r="E28038" s="1" t="s">
        <v>270</v>
      </c>
      <c r="F28038">
        <v>329.6</v>
      </c>
      <c r="G28038">
        <v>63855.7</v>
      </c>
      <c r="H28038" s="1" t="s">
        <v>281</v>
      </c>
      <c r="I28038" s="1" t="s">
        <v>270</v>
      </c>
    </row>
    <row r="28039" spans="1:10" x14ac:dyDescent="0.3">
      <c r="A28039">
        <v>3161949</v>
      </c>
      <c r="B28039">
        <v>10493</v>
      </c>
      <c r="C28039">
        <v>970606</v>
      </c>
      <c r="D28039" s="1" t="s">
        <v>279</v>
      </c>
      <c r="E28039" s="1" t="s">
        <v>282</v>
      </c>
      <c r="F28039">
        <v>8594</v>
      </c>
      <c r="G28039">
        <v>55247.1</v>
      </c>
      <c r="H28039" s="1" t="s">
        <v>287</v>
      </c>
      <c r="I28039" s="1" t="s">
        <v>290</v>
      </c>
      <c r="J28039">
        <v>11884606</v>
      </c>
    </row>
    <row r="28040" spans="1:10" x14ac:dyDescent="0.3">
      <c r="A28040">
        <v>3161999</v>
      </c>
      <c r="B28040">
        <v>10493</v>
      </c>
      <c r="C28040">
        <v>970607</v>
      </c>
      <c r="D28040" s="1" t="s">
        <v>280</v>
      </c>
      <c r="E28040" s="1" t="s">
        <v>280</v>
      </c>
      <c r="F28040">
        <v>15274</v>
      </c>
      <c r="G28040">
        <v>39973.1</v>
      </c>
      <c r="H28040" s="1" t="s">
        <v>270</v>
      </c>
      <c r="I28040" s="1" t="s">
        <v>270</v>
      </c>
    </row>
    <row r="28041" spans="1:10" x14ac:dyDescent="0.3">
      <c r="A28041">
        <v>3162058</v>
      </c>
      <c r="B28041">
        <v>10493</v>
      </c>
      <c r="C28041">
        <v>970608</v>
      </c>
      <c r="D28041" s="1" t="s">
        <v>279</v>
      </c>
      <c r="E28041" s="1" t="s">
        <v>280</v>
      </c>
      <c r="F28041">
        <v>13700</v>
      </c>
      <c r="G28041">
        <v>26273.1</v>
      </c>
      <c r="H28041" s="1" t="s">
        <v>270</v>
      </c>
      <c r="I28041" s="1" t="s">
        <v>270</v>
      </c>
    </row>
    <row r="28042" spans="1:10" x14ac:dyDescent="0.3">
      <c r="A28042">
        <v>3161925</v>
      </c>
      <c r="B28042">
        <v>10493</v>
      </c>
      <c r="C28042">
        <v>970609</v>
      </c>
      <c r="D28042" s="1" t="s">
        <v>279</v>
      </c>
      <c r="E28042" s="1" t="s">
        <v>280</v>
      </c>
      <c r="F28042">
        <v>4500</v>
      </c>
      <c r="G28042">
        <v>21773.1</v>
      </c>
      <c r="H28042" s="1" t="s">
        <v>270</v>
      </c>
      <c r="I28042" s="1" t="s">
        <v>270</v>
      </c>
      <c r="J28042">
        <v>0</v>
      </c>
    </row>
    <row r="28043" spans="1:10" x14ac:dyDescent="0.3">
      <c r="A28043">
        <v>3161973</v>
      </c>
      <c r="B28043">
        <v>10493</v>
      </c>
      <c r="C28043">
        <v>970613</v>
      </c>
      <c r="D28043" s="1" t="s">
        <v>279</v>
      </c>
      <c r="E28043" s="1" t="s">
        <v>282</v>
      </c>
      <c r="F28043">
        <v>842</v>
      </c>
      <c r="G28043">
        <v>20931.099999999999</v>
      </c>
      <c r="H28043" s="1" t="s">
        <v>283</v>
      </c>
      <c r="I28043" s="1" t="s">
        <v>284</v>
      </c>
      <c r="J28043">
        <v>16853463</v>
      </c>
    </row>
    <row r="28044" spans="1:10" x14ac:dyDescent="0.3">
      <c r="A28044">
        <v>3162036</v>
      </c>
      <c r="B28044">
        <v>10493</v>
      </c>
      <c r="C28044">
        <v>970630</v>
      </c>
      <c r="D28044" s="1" t="s">
        <v>279</v>
      </c>
      <c r="E28044" s="1" t="s">
        <v>280</v>
      </c>
      <c r="F28044">
        <v>14.6</v>
      </c>
      <c r="G28044">
        <v>21043.3</v>
      </c>
      <c r="H28044" s="1" t="s">
        <v>289</v>
      </c>
      <c r="I28044" s="1" t="s">
        <v>270</v>
      </c>
    </row>
    <row r="28045" spans="1:10" x14ac:dyDescent="0.3">
      <c r="A28045">
        <v>3522135</v>
      </c>
      <c r="B28045">
        <v>10493</v>
      </c>
      <c r="C28045">
        <v>970630</v>
      </c>
      <c r="D28045" s="1" t="s">
        <v>277</v>
      </c>
      <c r="E28045" s="1" t="s">
        <v>270</v>
      </c>
      <c r="F28045">
        <v>126.8</v>
      </c>
      <c r="G28045">
        <v>21057.9</v>
      </c>
      <c r="H28045" s="1" t="s">
        <v>281</v>
      </c>
      <c r="I28045" s="1" t="s">
        <v>270</v>
      </c>
    </row>
    <row r="28046" spans="1:10" x14ac:dyDescent="0.3">
      <c r="A28046">
        <v>3161950</v>
      </c>
      <c r="B28046">
        <v>10493</v>
      </c>
      <c r="C28046">
        <v>970706</v>
      </c>
      <c r="D28046" s="1" t="s">
        <v>279</v>
      </c>
      <c r="E28046" s="1" t="s">
        <v>282</v>
      </c>
      <c r="F28046">
        <v>8594</v>
      </c>
      <c r="G28046">
        <v>12449.3</v>
      </c>
      <c r="H28046" s="1" t="s">
        <v>287</v>
      </c>
      <c r="I28046" s="1" t="s">
        <v>290</v>
      </c>
      <c r="J28046">
        <v>11884606</v>
      </c>
    </row>
    <row r="28047" spans="1:10" x14ac:dyDescent="0.3">
      <c r="A28047">
        <v>3162059</v>
      </c>
      <c r="B28047">
        <v>10493</v>
      </c>
      <c r="C28047">
        <v>970708</v>
      </c>
      <c r="D28047" s="1" t="s">
        <v>277</v>
      </c>
      <c r="E28047" s="1" t="s">
        <v>278</v>
      </c>
      <c r="F28047">
        <v>2000</v>
      </c>
      <c r="G28047">
        <v>14449.3</v>
      </c>
      <c r="H28047" s="1" t="s">
        <v>270</v>
      </c>
      <c r="I28047" s="1" t="s">
        <v>270</v>
      </c>
    </row>
    <row r="28048" spans="1:10" x14ac:dyDescent="0.3">
      <c r="A28048">
        <v>3161974</v>
      </c>
      <c r="B28048">
        <v>10493</v>
      </c>
      <c r="C28048">
        <v>970713</v>
      </c>
      <c r="D28048" s="1" t="s">
        <v>279</v>
      </c>
      <c r="E28048" s="1" t="s">
        <v>282</v>
      </c>
      <c r="F28048">
        <v>842</v>
      </c>
      <c r="G28048">
        <v>13607.3</v>
      </c>
      <c r="H28048" s="1" t="s">
        <v>283</v>
      </c>
      <c r="I28048" s="1" t="s">
        <v>284</v>
      </c>
      <c r="J28048">
        <v>16853463</v>
      </c>
    </row>
    <row r="28049" spans="1:10" x14ac:dyDescent="0.3">
      <c r="A28049">
        <v>3161926</v>
      </c>
      <c r="B28049">
        <v>10493</v>
      </c>
      <c r="C28049">
        <v>970714</v>
      </c>
      <c r="D28049" s="1" t="s">
        <v>279</v>
      </c>
      <c r="E28049" s="1" t="s">
        <v>280</v>
      </c>
      <c r="F28049">
        <v>6500</v>
      </c>
      <c r="G28049">
        <v>7107.3</v>
      </c>
      <c r="H28049" s="1" t="s">
        <v>270</v>
      </c>
      <c r="I28049" s="1" t="s">
        <v>270</v>
      </c>
      <c r="J28049">
        <v>0</v>
      </c>
    </row>
    <row r="28050" spans="1:10" x14ac:dyDescent="0.3">
      <c r="A28050">
        <v>3161899</v>
      </c>
      <c r="B28050">
        <v>10493</v>
      </c>
      <c r="C28050">
        <v>970718</v>
      </c>
      <c r="D28050" s="1" t="s">
        <v>277</v>
      </c>
      <c r="E28050" s="1" t="s">
        <v>278</v>
      </c>
      <c r="F28050">
        <v>13113</v>
      </c>
      <c r="G28050">
        <v>20220.3</v>
      </c>
      <c r="H28050" s="1" t="s">
        <v>270</v>
      </c>
      <c r="I28050" s="1" t="s">
        <v>270</v>
      </c>
    </row>
    <row r="28051" spans="1:10" x14ac:dyDescent="0.3">
      <c r="A28051">
        <v>3162037</v>
      </c>
      <c r="B28051">
        <v>10493</v>
      </c>
      <c r="C28051">
        <v>970731</v>
      </c>
      <c r="D28051" s="1" t="s">
        <v>279</v>
      </c>
      <c r="E28051" s="1" t="s">
        <v>280</v>
      </c>
      <c r="F28051">
        <v>14.6</v>
      </c>
      <c r="G28051">
        <v>20278.900000000001</v>
      </c>
      <c r="H28051" s="1" t="s">
        <v>289</v>
      </c>
      <c r="I28051" s="1" t="s">
        <v>270</v>
      </c>
    </row>
    <row r="28052" spans="1:10" x14ac:dyDescent="0.3">
      <c r="A28052">
        <v>3522136</v>
      </c>
      <c r="B28052">
        <v>10493</v>
      </c>
      <c r="C28052">
        <v>970731</v>
      </c>
      <c r="D28052" s="1" t="s">
        <v>277</v>
      </c>
      <c r="E28052" s="1" t="s">
        <v>270</v>
      </c>
      <c r="F28052">
        <v>73.2</v>
      </c>
      <c r="G28052">
        <v>20293.5</v>
      </c>
      <c r="H28052" s="1" t="s">
        <v>281</v>
      </c>
      <c r="I28052" s="1" t="s">
        <v>270</v>
      </c>
    </row>
    <row r="28053" spans="1:10" x14ac:dyDescent="0.3">
      <c r="A28053">
        <v>3161951</v>
      </c>
      <c r="B28053">
        <v>10493</v>
      </c>
      <c r="C28053">
        <v>970806</v>
      </c>
      <c r="D28053" s="1" t="s">
        <v>279</v>
      </c>
      <c r="E28053" s="1" t="s">
        <v>282</v>
      </c>
      <c r="F28053">
        <v>8594</v>
      </c>
      <c r="G28053">
        <v>11684.9</v>
      </c>
      <c r="H28053" s="1" t="s">
        <v>287</v>
      </c>
      <c r="I28053" s="1" t="s">
        <v>290</v>
      </c>
      <c r="J28053">
        <v>11884606</v>
      </c>
    </row>
    <row r="28054" spans="1:10" x14ac:dyDescent="0.3">
      <c r="A28054">
        <v>3162060</v>
      </c>
      <c r="B28054">
        <v>10493</v>
      </c>
      <c r="C28054">
        <v>970807</v>
      </c>
      <c r="D28054" s="1" t="s">
        <v>277</v>
      </c>
      <c r="E28054" s="1" t="s">
        <v>278</v>
      </c>
      <c r="F28054">
        <v>3500</v>
      </c>
      <c r="G28054">
        <v>15184.9</v>
      </c>
      <c r="H28054" s="1" t="s">
        <v>270</v>
      </c>
      <c r="I28054" s="1" t="s">
        <v>270</v>
      </c>
    </row>
    <row r="28055" spans="1:10" x14ac:dyDescent="0.3">
      <c r="A28055">
        <v>3161895</v>
      </c>
      <c r="B28055">
        <v>10493</v>
      </c>
      <c r="C28055">
        <v>970808</v>
      </c>
      <c r="D28055" s="1" t="s">
        <v>277</v>
      </c>
      <c r="E28055" s="1" t="s">
        <v>278</v>
      </c>
      <c r="F28055">
        <v>34136</v>
      </c>
      <c r="G28055">
        <v>49320.9</v>
      </c>
      <c r="H28055" s="1" t="s">
        <v>270</v>
      </c>
      <c r="I28055" s="1" t="s">
        <v>270</v>
      </c>
    </row>
    <row r="28056" spans="1:10" x14ac:dyDescent="0.3">
      <c r="A28056">
        <v>3161927</v>
      </c>
      <c r="B28056">
        <v>10493</v>
      </c>
      <c r="C28056">
        <v>970808</v>
      </c>
      <c r="D28056" s="1" t="s">
        <v>279</v>
      </c>
      <c r="E28056" s="1" t="s">
        <v>280</v>
      </c>
      <c r="F28056">
        <v>4200</v>
      </c>
      <c r="G28056">
        <v>45120.9</v>
      </c>
      <c r="H28056" s="1" t="s">
        <v>270</v>
      </c>
      <c r="I28056" s="1" t="s">
        <v>270</v>
      </c>
      <c r="J28056">
        <v>0</v>
      </c>
    </row>
    <row r="28057" spans="1:10" x14ac:dyDescent="0.3">
      <c r="A28057">
        <v>3161975</v>
      </c>
      <c r="B28057">
        <v>10493</v>
      </c>
      <c r="C28057">
        <v>970813</v>
      </c>
      <c r="D28057" s="1" t="s">
        <v>279</v>
      </c>
      <c r="E28057" s="1" t="s">
        <v>282</v>
      </c>
      <c r="F28057">
        <v>842</v>
      </c>
      <c r="G28057">
        <v>44278.9</v>
      </c>
      <c r="H28057" s="1" t="s">
        <v>283</v>
      </c>
      <c r="I28057" s="1" t="s">
        <v>284</v>
      </c>
      <c r="J28057">
        <v>16853463</v>
      </c>
    </row>
    <row r="28058" spans="1:10" x14ac:dyDescent="0.3">
      <c r="A28058">
        <v>3161896</v>
      </c>
      <c r="B28058">
        <v>10493</v>
      </c>
      <c r="C28058">
        <v>970816</v>
      </c>
      <c r="D28058" s="1" t="s">
        <v>277</v>
      </c>
      <c r="E28058" s="1" t="s">
        <v>278</v>
      </c>
      <c r="F28058">
        <v>32709</v>
      </c>
      <c r="G28058">
        <v>76987.899999999994</v>
      </c>
      <c r="H28058" s="1" t="s">
        <v>270</v>
      </c>
      <c r="I28058" s="1" t="s">
        <v>270</v>
      </c>
    </row>
    <row r="28059" spans="1:10" x14ac:dyDescent="0.3">
      <c r="A28059">
        <v>3162038</v>
      </c>
      <c r="B28059">
        <v>10493</v>
      </c>
      <c r="C28059">
        <v>970831</v>
      </c>
      <c r="D28059" s="1" t="s">
        <v>279</v>
      </c>
      <c r="E28059" s="1" t="s">
        <v>280</v>
      </c>
      <c r="F28059">
        <v>14.6</v>
      </c>
      <c r="G28059">
        <v>77205.399999999994</v>
      </c>
      <c r="H28059" s="1" t="s">
        <v>289</v>
      </c>
      <c r="I28059" s="1" t="s">
        <v>270</v>
      </c>
    </row>
    <row r="28060" spans="1:10" x14ac:dyDescent="0.3">
      <c r="A28060">
        <v>3522137</v>
      </c>
      <c r="B28060">
        <v>10493</v>
      </c>
      <c r="C28060">
        <v>970831</v>
      </c>
      <c r="D28060" s="1" t="s">
        <v>277</v>
      </c>
      <c r="E28060" s="1" t="s">
        <v>270</v>
      </c>
      <c r="F28060">
        <v>232.1</v>
      </c>
      <c r="G28060">
        <v>77220</v>
      </c>
      <c r="H28060" s="1" t="s">
        <v>281</v>
      </c>
      <c r="I28060" s="1" t="s">
        <v>270</v>
      </c>
    </row>
    <row r="28061" spans="1:10" x14ac:dyDescent="0.3">
      <c r="A28061">
        <v>3162024</v>
      </c>
      <c r="B28061">
        <v>10493</v>
      </c>
      <c r="C28061">
        <v>970903</v>
      </c>
      <c r="D28061" s="1" t="s">
        <v>279</v>
      </c>
      <c r="E28061" s="1" t="s">
        <v>280</v>
      </c>
      <c r="F28061">
        <v>13800</v>
      </c>
      <c r="G28061">
        <v>63405.4</v>
      </c>
      <c r="H28061" s="1" t="s">
        <v>270</v>
      </c>
      <c r="I28061" s="1" t="s">
        <v>270</v>
      </c>
    </row>
    <row r="28062" spans="1:10" x14ac:dyDescent="0.3">
      <c r="A28062">
        <v>3161894</v>
      </c>
      <c r="B28062">
        <v>10493</v>
      </c>
      <c r="C28062">
        <v>970906</v>
      </c>
      <c r="D28062" s="1" t="s">
        <v>277</v>
      </c>
      <c r="E28062" s="1" t="s">
        <v>278</v>
      </c>
      <c r="F28062">
        <v>8504</v>
      </c>
      <c r="G28062">
        <v>71909.399999999994</v>
      </c>
      <c r="H28062" s="1" t="s">
        <v>270</v>
      </c>
      <c r="I28062" s="1" t="s">
        <v>270</v>
      </c>
    </row>
    <row r="28063" spans="1:10" x14ac:dyDescent="0.3">
      <c r="A28063">
        <v>3162061</v>
      </c>
      <c r="B28063">
        <v>10493</v>
      </c>
      <c r="C28063">
        <v>970906</v>
      </c>
      <c r="D28063" s="1" t="s">
        <v>279</v>
      </c>
      <c r="E28063" s="1" t="s">
        <v>280</v>
      </c>
      <c r="F28063">
        <v>16800</v>
      </c>
      <c r="G28063">
        <v>46515.4</v>
      </c>
      <c r="H28063" s="1" t="s">
        <v>270</v>
      </c>
      <c r="I28063" s="1" t="s">
        <v>270</v>
      </c>
    </row>
    <row r="28064" spans="1:10" x14ac:dyDescent="0.3">
      <c r="A28064">
        <v>3161952</v>
      </c>
      <c r="B28064">
        <v>10493</v>
      </c>
      <c r="C28064">
        <v>970906</v>
      </c>
      <c r="D28064" s="1" t="s">
        <v>279</v>
      </c>
      <c r="E28064" s="1" t="s">
        <v>282</v>
      </c>
      <c r="F28064">
        <v>8594</v>
      </c>
      <c r="G28064">
        <v>63315.4</v>
      </c>
      <c r="H28064" s="1" t="s">
        <v>287</v>
      </c>
      <c r="I28064" s="1" t="s">
        <v>290</v>
      </c>
      <c r="J28064">
        <v>11884606</v>
      </c>
    </row>
    <row r="28065" spans="1:10" x14ac:dyDescent="0.3">
      <c r="A28065">
        <v>3161928</v>
      </c>
      <c r="B28065">
        <v>10493</v>
      </c>
      <c r="C28065">
        <v>970908</v>
      </c>
      <c r="D28065" s="1" t="s">
        <v>279</v>
      </c>
      <c r="E28065" s="1" t="s">
        <v>280</v>
      </c>
      <c r="F28065">
        <v>4300</v>
      </c>
      <c r="G28065">
        <v>42215.4</v>
      </c>
      <c r="H28065" s="1" t="s">
        <v>270</v>
      </c>
      <c r="I28065" s="1" t="s">
        <v>270</v>
      </c>
      <c r="J28065">
        <v>0</v>
      </c>
    </row>
    <row r="28066" spans="1:10" x14ac:dyDescent="0.3">
      <c r="A28066">
        <v>3161976</v>
      </c>
      <c r="B28066">
        <v>10493</v>
      </c>
      <c r="C28066">
        <v>970913</v>
      </c>
      <c r="D28066" s="1" t="s">
        <v>279</v>
      </c>
      <c r="E28066" s="1" t="s">
        <v>282</v>
      </c>
      <c r="F28066">
        <v>842</v>
      </c>
      <c r="G28066">
        <v>41373.4</v>
      </c>
      <c r="H28066" s="1" t="s">
        <v>283</v>
      </c>
      <c r="I28066" s="1" t="s">
        <v>284</v>
      </c>
      <c r="J28066">
        <v>16853463</v>
      </c>
    </row>
    <row r="28067" spans="1:10" x14ac:dyDescent="0.3">
      <c r="A28067">
        <v>3162039</v>
      </c>
      <c r="B28067">
        <v>10493</v>
      </c>
      <c r="C28067">
        <v>970930</v>
      </c>
      <c r="D28067" s="1" t="s">
        <v>279</v>
      </c>
      <c r="E28067" s="1" t="s">
        <v>280</v>
      </c>
      <c r="F28067">
        <v>14.6</v>
      </c>
      <c r="G28067">
        <v>41558</v>
      </c>
      <c r="H28067" s="1" t="s">
        <v>289</v>
      </c>
      <c r="I28067" s="1" t="s">
        <v>270</v>
      </c>
    </row>
    <row r="28068" spans="1:10" x14ac:dyDescent="0.3">
      <c r="A28068">
        <v>3522138</v>
      </c>
      <c r="B28068">
        <v>10493</v>
      </c>
      <c r="C28068">
        <v>970930</v>
      </c>
      <c r="D28068" s="1" t="s">
        <v>277</v>
      </c>
      <c r="E28068" s="1" t="s">
        <v>270</v>
      </c>
      <c r="F28068">
        <v>199.2</v>
      </c>
      <c r="G28068">
        <v>41572.6</v>
      </c>
      <c r="H28068" s="1" t="s">
        <v>281</v>
      </c>
      <c r="I28068" s="1" t="s">
        <v>270</v>
      </c>
    </row>
    <row r="28069" spans="1:10" x14ac:dyDescent="0.3">
      <c r="A28069">
        <v>3161996</v>
      </c>
      <c r="B28069">
        <v>10493</v>
      </c>
      <c r="C28069">
        <v>971005</v>
      </c>
      <c r="D28069" s="1" t="s">
        <v>280</v>
      </c>
      <c r="E28069" s="1" t="s">
        <v>280</v>
      </c>
      <c r="F28069">
        <v>2035</v>
      </c>
      <c r="G28069">
        <v>39523</v>
      </c>
      <c r="H28069" s="1" t="s">
        <v>270</v>
      </c>
      <c r="I28069" s="1" t="s">
        <v>270</v>
      </c>
    </row>
    <row r="28070" spans="1:10" x14ac:dyDescent="0.3">
      <c r="A28070">
        <v>3161953</v>
      </c>
      <c r="B28070">
        <v>10493</v>
      </c>
      <c r="C28070">
        <v>971006</v>
      </c>
      <c r="D28070" s="1" t="s">
        <v>279</v>
      </c>
      <c r="E28070" s="1" t="s">
        <v>282</v>
      </c>
      <c r="F28070">
        <v>8594</v>
      </c>
      <c r="G28070">
        <v>33029</v>
      </c>
      <c r="H28070" s="1" t="s">
        <v>287</v>
      </c>
      <c r="I28070" s="1" t="s">
        <v>290</v>
      </c>
      <c r="J28070">
        <v>11884606</v>
      </c>
    </row>
    <row r="28071" spans="1:10" x14ac:dyDescent="0.3">
      <c r="A28071">
        <v>3162062</v>
      </c>
      <c r="B28071">
        <v>10493</v>
      </c>
      <c r="C28071">
        <v>971006</v>
      </c>
      <c r="D28071" s="1" t="s">
        <v>277</v>
      </c>
      <c r="E28071" s="1" t="s">
        <v>278</v>
      </c>
      <c r="F28071">
        <v>2100</v>
      </c>
      <c r="G28071">
        <v>41623</v>
      </c>
      <c r="H28071" s="1" t="s">
        <v>270</v>
      </c>
      <c r="I28071" s="1" t="s">
        <v>270</v>
      </c>
    </row>
    <row r="28072" spans="1:10" x14ac:dyDescent="0.3">
      <c r="A28072">
        <v>3162000</v>
      </c>
      <c r="B28072">
        <v>10493</v>
      </c>
      <c r="C28072">
        <v>971009</v>
      </c>
      <c r="D28072" s="1" t="s">
        <v>280</v>
      </c>
      <c r="E28072" s="1" t="s">
        <v>280</v>
      </c>
      <c r="F28072">
        <v>6874</v>
      </c>
      <c r="G28072">
        <v>26155</v>
      </c>
      <c r="H28072" s="1" t="s">
        <v>270</v>
      </c>
      <c r="I28072" s="1" t="s">
        <v>270</v>
      </c>
    </row>
    <row r="28073" spans="1:10" x14ac:dyDescent="0.3">
      <c r="A28073">
        <v>3161977</v>
      </c>
      <c r="B28073">
        <v>10493</v>
      </c>
      <c r="C28073">
        <v>971013</v>
      </c>
      <c r="D28073" s="1" t="s">
        <v>279</v>
      </c>
      <c r="E28073" s="1" t="s">
        <v>282</v>
      </c>
      <c r="F28073">
        <v>842</v>
      </c>
      <c r="G28073">
        <v>25313</v>
      </c>
      <c r="H28073" s="1" t="s">
        <v>283</v>
      </c>
      <c r="I28073" s="1" t="s">
        <v>284</v>
      </c>
      <c r="J28073">
        <v>16853463</v>
      </c>
    </row>
    <row r="28074" spans="1:10" x14ac:dyDescent="0.3">
      <c r="A28074">
        <v>3161929</v>
      </c>
      <c r="B28074">
        <v>10493</v>
      </c>
      <c r="C28074">
        <v>971021</v>
      </c>
      <c r="D28074" s="1" t="s">
        <v>279</v>
      </c>
      <c r="E28074" s="1" t="s">
        <v>280</v>
      </c>
      <c r="F28074">
        <v>4900</v>
      </c>
      <c r="G28074">
        <v>20413</v>
      </c>
      <c r="H28074" s="1" t="s">
        <v>270</v>
      </c>
      <c r="I28074" s="1" t="s">
        <v>270</v>
      </c>
      <c r="J28074">
        <v>0</v>
      </c>
    </row>
    <row r="28075" spans="1:10" x14ac:dyDescent="0.3">
      <c r="A28075">
        <v>3161897</v>
      </c>
      <c r="B28075">
        <v>10493</v>
      </c>
      <c r="C28075">
        <v>971024</v>
      </c>
      <c r="D28075" s="1" t="s">
        <v>277</v>
      </c>
      <c r="E28075" s="1" t="s">
        <v>278</v>
      </c>
      <c r="F28075">
        <v>23394</v>
      </c>
      <c r="G28075">
        <v>43807</v>
      </c>
      <c r="H28075" s="1" t="s">
        <v>270</v>
      </c>
      <c r="I28075" s="1" t="s">
        <v>270</v>
      </c>
    </row>
    <row r="28076" spans="1:10" x14ac:dyDescent="0.3">
      <c r="A28076">
        <v>3162040</v>
      </c>
      <c r="B28076">
        <v>10493</v>
      </c>
      <c r="C28076">
        <v>971031</v>
      </c>
      <c r="D28076" s="1" t="s">
        <v>279</v>
      </c>
      <c r="E28076" s="1" t="s">
        <v>280</v>
      </c>
      <c r="F28076">
        <v>14.6</v>
      </c>
      <c r="G28076">
        <v>43933.5</v>
      </c>
      <c r="H28076" s="1" t="s">
        <v>289</v>
      </c>
      <c r="I28076" s="1" t="s">
        <v>270</v>
      </c>
    </row>
    <row r="28077" spans="1:10" x14ac:dyDescent="0.3">
      <c r="A28077">
        <v>3522139</v>
      </c>
      <c r="B28077">
        <v>10493</v>
      </c>
      <c r="C28077">
        <v>971031</v>
      </c>
      <c r="D28077" s="1" t="s">
        <v>277</v>
      </c>
      <c r="E28077" s="1" t="s">
        <v>270</v>
      </c>
      <c r="F28077">
        <v>141.19999999999999</v>
      </c>
      <c r="G28077">
        <v>43948.1</v>
      </c>
      <c r="H28077" s="1" t="s">
        <v>281</v>
      </c>
      <c r="I28077" s="1" t="s">
        <v>270</v>
      </c>
    </row>
    <row r="28078" spans="1:10" x14ac:dyDescent="0.3">
      <c r="A28078">
        <v>3162063</v>
      </c>
      <c r="B28078">
        <v>10493</v>
      </c>
      <c r="C28078">
        <v>971105</v>
      </c>
      <c r="D28078" s="1" t="s">
        <v>279</v>
      </c>
      <c r="E28078" s="1" t="s">
        <v>280</v>
      </c>
      <c r="F28078">
        <v>1900</v>
      </c>
      <c r="G28078">
        <v>42033.5</v>
      </c>
      <c r="H28078" s="1" t="s">
        <v>270</v>
      </c>
      <c r="I28078" s="1" t="s">
        <v>270</v>
      </c>
    </row>
    <row r="28079" spans="1:10" x14ac:dyDescent="0.3">
      <c r="A28079">
        <v>3161954</v>
      </c>
      <c r="B28079">
        <v>10493</v>
      </c>
      <c r="C28079">
        <v>971106</v>
      </c>
      <c r="D28079" s="1" t="s">
        <v>279</v>
      </c>
      <c r="E28079" s="1" t="s">
        <v>282</v>
      </c>
      <c r="F28079">
        <v>8594</v>
      </c>
      <c r="G28079">
        <v>33439.5</v>
      </c>
      <c r="H28079" s="1" t="s">
        <v>287</v>
      </c>
      <c r="I28079" s="1" t="s">
        <v>290</v>
      </c>
      <c r="J28079">
        <v>11884606</v>
      </c>
    </row>
    <row r="28080" spans="1:10" x14ac:dyDescent="0.3">
      <c r="A28080">
        <v>3161978</v>
      </c>
      <c r="B28080">
        <v>10493</v>
      </c>
      <c r="C28080">
        <v>971113</v>
      </c>
      <c r="D28080" s="1" t="s">
        <v>279</v>
      </c>
      <c r="E28080" s="1" t="s">
        <v>282</v>
      </c>
      <c r="F28080">
        <v>842</v>
      </c>
      <c r="G28080">
        <v>32597.5</v>
      </c>
      <c r="H28080" s="1" t="s">
        <v>283</v>
      </c>
      <c r="I28080" s="1" t="s">
        <v>284</v>
      </c>
      <c r="J28080">
        <v>16853463</v>
      </c>
    </row>
    <row r="28081" spans="1:10" x14ac:dyDescent="0.3">
      <c r="A28081">
        <v>3161930</v>
      </c>
      <c r="B28081">
        <v>10493</v>
      </c>
      <c r="C28081">
        <v>971118</v>
      </c>
      <c r="D28081" s="1" t="s">
        <v>279</v>
      </c>
      <c r="E28081" s="1" t="s">
        <v>280</v>
      </c>
      <c r="F28081">
        <v>6400</v>
      </c>
      <c r="G28081">
        <v>26197.5</v>
      </c>
      <c r="H28081" s="1" t="s">
        <v>270</v>
      </c>
      <c r="I28081" s="1" t="s">
        <v>270</v>
      </c>
      <c r="J28081">
        <v>0</v>
      </c>
    </row>
    <row r="28082" spans="1:10" x14ac:dyDescent="0.3">
      <c r="A28082">
        <v>3161890</v>
      </c>
      <c r="B28082">
        <v>10493</v>
      </c>
      <c r="C28082">
        <v>971129</v>
      </c>
      <c r="D28082" s="1" t="s">
        <v>277</v>
      </c>
      <c r="E28082" s="1" t="s">
        <v>278</v>
      </c>
      <c r="F28082">
        <v>47382</v>
      </c>
      <c r="G28082">
        <v>73579.5</v>
      </c>
      <c r="H28082" s="1" t="s">
        <v>270</v>
      </c>
      <c r="I28082" s="1" t="s">
        <v>270</v>
      </c>
    </row>
    <row r="28083" spans="1:10" x14ac:dyDescent="0.3">
      <c r="A28083">
        <v>3162041</v>
      </c>
      <c r="B28083">
        <v>10493</v>
      </c>
      <c r="C28083">
        <v>971130</v>
      </c>
      <c r="D28083" s="1" t="s">
        <v>279</v>
      </c>
      <c r="E28083" s="1" t="s">
        <v>280</v>
      </c>
      <c r="F28083">
        <v>14.6</v>
      </c>
      <c r="G28083">
        <v>73710.8</v>
      </c>
      <c r="H28083" s="1" t="s">
        <v>289</v>
      </c>
      <c r="I28083" s="1" t="s">
        <v>270</v>
      </c>
    </row>
    <row r="28084" spans="1:10" x14ac:dyDescent="0.3">
      <c r="A28084">
        <v>3522140</v>
      </c>
      <c r="B28084">
        <v>10493</v>
      </c>
      <c r="C28084">
        <v>971130</v>
      </c>
      <c r="D28084" s="1" t="s">
        <v>277</v>
      </c>
      <c r="E28084" s="1" t="s">
        <v>270</v>
      </c>
      <c r="F28084">
        <v>145.80000000000001</v>
      </c>
      <c r="G28084">
        <v>73725.399999999994</v>
      </c>
      <c r="H28084" s="1" t="s">
        <v>281</v>
      </c>
      <c r="I28084" s="1" t="s">
        <v>270</v>
      </c>
    </row>
    <row r="28085" spans="1:10" x14ac:dyDescent="0.3">
      <c r="A28085">
        <v>3161997</v>
      </c>
      <c r="B28085">
        <v>10493</v>
      </c>
      <c r="C28085">
        <v>971202</v>
      </c>
      <c r="D28085" s="1" t="s">
        <v>280</v>
      </c>
      <c r="E28085" s="1" t="s">
        <v>280</v>
      </c>
      <c r="F28085">
        <v>3131</v>
      </c>
      <c r="G28085">
        <v>70579.8</v>
      </c>
      <c r="H28085" s="1" t="s">
        <v>270</v>
      </c>
      <c r="I28085" s="1" t="s">
        <v>270</v>
      </c>
    </row>
    <row r="28086" spans="1:10" x14ac:dyDescent="0.3">
      <c r="A28086">
        <v>3162064</v>
      </c>
      <c r="B28086">
        <v>10493</v>
      </c>
      <c r="C28086">
        <v>971205</v>
      </c>
      <c r="D28086" s="1" t="s">
        <v>279</v>
      </c>
      <c r="E28086" s="1" t="s">
        <v>280</v>
      </c>
      <c r="F28086">
        <v>18600</v>
      </c>
      <c r="G28086">
        <v>51979.8</v>
      </c>
      <c r="H28086" s="1" t="s">
        <v>270</v>
      </c>
      <c r="I28086" s="1" t="s">
        <v>270</v>
      </c>
    </row>
    <row r="28087" spans="1:10" x14ac:dyDescent="0.3">
      <c r="A28087">
        <v>3161955</v>
      </c>
      <c r="B28087">
        <v>10493</v>
      </c>
      <c r="C28087">
        <v>971206</v>
      </c>
      <c r="D28087" s="1" t="s">
        <v>279</v>
      </c>
      <c r="E28087" s="1" t="s">
        <v>282</v>
      </c>
      <c r="F28087">
        <v>8594</v>
      </c>
      <c r="G28087">
        <v>43385.8</v>
      </c>
      <c r="H28087" s="1" t="s">
        <v>287</v>
      </c>
      <c r="I28087" s="1" t="s">
        <v>290</v>
      </c>
      <c r="J28087">
        <v>11884606</v>
      </c>
    </row>
    <row r="28088" spans="1:10" x14ac:dyDescent="0.3">
      <c r="A28088">
        <v>3161931</v>
      </c>
      <c r="B28088">
        <v>10493</v>
      </c>
      <c r="C28088">
        <v>971207</v>
      </c>
      <c r="D28088" s="1" t="s">
        <v>279</v>
      </c>
      <c r="E28088" s="1" t="s">
        <v>280</v>
      </c>
      <c r="F28088">
        <v>4800</v>
      </c>
      <c r="G28088">
        <v>38585.800000000003</v>
      </c>
      <c r="H28088" s="1" t="s">
        <v>270</v>
      </c>
      <c r="I28088" s="1" t="s">
        <v>270</v>
      </c>
      <c r="J28088">
        <v>0</v>
      </c>
    </row>
    <row r="28089" spans="1:10" x14ac:dyDescent="0.3">
      <c r="A28089">
        <v>3161979</v>
      </c>
      <c r="B28089">
        <v>10493</v>
      </c>
      <c r="C28089">
        <v>971213</v>
      </c>
      <c r="D28089" s="1" t="s">
        <v>279</v>
      </c>
      <c r="E28089" s="1" t="s">
        <v>282</v>
      </c>
      <c r="F28089">
        <v>842</v>
      </c>
      <c r="G28089">
        <v>37743.800000000003</v>
      </c>
      <c r="H28089" s="1" t="s">
        <v>283</v>
      </c>
      <c r="I28089" s="1" t="s">
        <v>284</v>
      </c>
      <c r="J28089">
        <v>16853463</v>
      </c>
    </row>
    <row r="28090" spans="1:10" x14ac:dyDescent="0.3">
      <c r="A28090">
        <v>3162007</v>
      </c>
      <c r="B28090">
        <v>10493</v>
      </c>
      <c r="C28090">
        <v>971220</v>
      </c>
      <c r="D28090" s="1" t="s">
        <v>279</v>
      </c>
      <c r="E28090" s="1" t="s">
        <v>280</v>
      </c>
      <c r="F28090">
        <v>4500</v>
      </c>
      <c r="G28090">
        <v>33243.800000000003</v>
      </c>
      <c r="H28090" s="1" t="s">
        <v>270</v>
      </c>
      <c r="I28090" s="1" t="s">
        <v>270</v>
      </c>
    </row>
    <row r="28091" spans="1:10" x14ac:dyDescent="0.3">
      <c r="A28091">
        <v>3162021</v>
      </c>
      <c r="B28091">
        <v>10493</v>
      </c>
      <c r="C28091">
        <v>971225</v>
      </c>
      <c r="D28091" s="1" t="s">
        <v>279</v>
      </c>
      <c r="E28091" s="1" t="s">
        <v>280</v>
      </c>
      <c r="F28091">
        <v>3000</v>
      </c>
      <c r="G28091">
        <v>30243.8</v>
      </c>
      <c r="H28091" s="1" t="s">
        <v>270</v>
      </c>
      <c r="I28091" s="1" t="s">
        <v>270</v>
      </c>
    </row>
    <row r="28092" spans="1:10" x14ac:dyDescent="0.3">
      <c r="A28092">
        <v>3162042</v>
      </c>
      <c r="B28092">
        <v>10493</v>
      </c>
      <c r="C28092">
        <v>971231</v>
      </c>
      <c r="D28092" s="1" t="s">
        <v>279</v>
      </c>
      <c r="E28092" s="1" t="s">
        <v>280</v>
      </c>
      <c r="F28092">
        <v>14.6</v>
      </c>
      <c r="G28092">
        <v>30398.7</v>
      </c>
      <c r="H28092" s="1" t="s">
        <v>289</v>
      </c>
      <c r="I28092" s="1" t="s">
        <v>270</v>
      </c>
    </row>
    <row r="28093" spans="1:10" x14ac:dyDescent="0.3">
      <c r="A28093">
        <v>3522141</v>
      </c>
      <c r="B28093">
        <v>10493</v>
      </c>
      <c r="C28093">
        <v>971231</v>
      </c>
      <c r="D28093" s="1" t="s">
        <v>277</v>
      </c>
      <c r="E28093" s="1" t="s">
        <v>270</v>
      </c>
      <c r="F28093">
        <v>169.5</v>
      </c>
      <c r="G28093">
        <v>30413.3</v>
      </c>
      <c r="H28093" s="1" t="s">
        <v>281</v>
      </c>
      <c r="I28093" s="1" t="s">
        <v>270</v>
      </c>
    </row>
    <row r="28094" spans="1:10" x14ac:dyDescent="0.3">
      <c r="A28094">
        <v>3162065</v>
      </c>
      <c r="B28094">
        <v>10493</v>
      </c>
      <c r="C28094">
        <v>980104</v>
      </c>
      <c r="D28094" s="1" t="s">
        <v>277</v>
      </c>
      <c r="E28094" s="1" t="s">
        <v>278</v>
      </c>
      <c r="F28094">
        <v>2200</v>
      </c>
      <c r="G28094">
        <v>32598.7</v>
      </c>
      <c r="H28094" s="1" t="s">
        <v>270</v>
      </c>
      <c r="I28094" s="1" t="s">
        <v>270</v>
      </c>
    </row>
    <row r="28095" spans="1:10" x14ac:dyDescent="0.3">
      <c r="A28095">
        <v>3162015</v>
      </c>
      <c r="B28095">
        <v>10493</v>
      </c>
      <c r="C28095">
        <v>980105</v>
      </c>
      <c r="D28095" s="1" t="s">
        <v>279</v>
      </c>
      <c r="E28095" s="1" t="s">
        <v>280</v>
      </c>
      <c r="F28095">
        <v>2100</v>
      </c>
      <c r="G28095">
        <v>30498.7</v>
      </c>
      <c r="H28095" s="1" t="s">
        <v>270</v>
      </c>
      <c r="I28095" s="1" t="s">
        <v>270</v>
      </c>
    </row>
    <row r="28096" spans="1:10" x14ac:dyDescent="0.3">
      <c r="A28096">
        <v>3161956</v>
      </c>
      <c r="B28096">
        <v>10493</v>
      </c>
      <c r="C28096">
        <v>980106</v>
      </c>
      <c r="D28096" s="1" t="s">
        <v>279</v>
      </c>
      <c r="E28096" s="1" t="s">
        <v>282</v>
      </c>
      <c r="F28096">
        <v>8594</v>
      </c>
      <c r="G28096">
        <v>31570.7</v>
      </c>
      <c r="H28096" s="1" t="s">
        <v>287</v>
      </c>
      <c r="I28096" s="1" t="s">
        <v>290</v>
      </c>
      <c r="J28096">
        <v>11884606</v>
      </c>
    </row>
    <row r="28097" spans="1:10" x14ac:dyDescent="0.3">
      <c r="A28097">
        <v>3161919</v>
      </c>
      <c r="B28097">
        <v>10493</v>
      </c>
      <c r="C28097">
        <v>980106</v>
      </c>
      <c r="D28097" s="1" t="s">
        <v>277</v>
      </c>
      <c r="E28097" s="1" t="s">
        <v>278</v>
      </c>
      <c r="F28097">
        <v>9666</v>
      </c>
      <c r="G28097">
        <v>40164.699999999997</v>
      </c>
      <c r="H28097" s="1" t="s">
        <v>270</v>
      </c>
      <c r="I28097" s="1" t="s">
        <v>270</v>
      </c>
    </row>
    <row r="28098" spans="1:10" x14ac:dyDescent="0.3">
      <c r="A28098">
        <v>3161901</v>
      </c>
      <c r="B28098">
        <v>10493</v>
      </c>
      <c r="C28098">
        <v>980109</v>
      </c>
      <c r="D28098" s="1" t="s">
        <v>277</v>
      </c>
      <c r="E28098" s="1" t="s">
        <v>278</v>
      </c>
      <c r="F28098">
        <v>43392</v>
      </c>
      <c r="G28098">
        <v>74962.7</v>
      </c>
      <c r="H28098" s="1" t="s">
        <v>270</v>
      </c>
      <c r="I28098" s="1" t="s">
        <v>270</v>
      </c>
    </row>
    <row r="28099" spans="1:10" x14ac:dyDescent="0.3">
      <c r="A28099">
        <v>3162019</v>
      </c>
      <c r="B28099">
        <v>10493</v>
      </c>
      <c r="C28099">
        <v>980110</v>
      </c>
      <c r="D28099" s="1" t="s">
        <v>279</v>
      </c>
      <c r="E28099" s="1" t="s">
        <v>280</v>
      </c>
      <c r="F28099">
        <v>1500</v>
      </c>
      <c r="G28099">
        <v>73462.7</v>
      </c>
      <c r="H28099" s="1" t="s">
        <v>270</v>
      </c>
      <c r="I28099" s="1" t="s">
        <v>270</v>
      </c>
    </row>
    <row r="28100" spans="1:10" x14ac:dyDescent="0.3">
      <c r="A28100">
        <v>3162020</v>
      </c>
      <c r="B28100">
        <v>10493</v>
      </c>
      <c r="C28100">
        <v>980111</v>
      </c>
      <c r="D28100" s="1" t="s">
        <v>279</v>
      </c>
      <c r="E28100" s="1" t="s">
        <v>280</v>
      </c>
      <c r="F28100">
        <v>5700</v>
      </c>
      <c r="G28100">
        <v>67762.7</v>
      </c>
      <c r="H28100" s="1" t="s">
        <v>270</v>
      </c>
      <c r="I28100" s="1" t="s">
        <v>270</v>
      </c>
    </row>
    <row r="28101" spans="1:10" x14ac:dyDescent="0.3">
      <c r="A28101">
        <v>3161980</v>
      </c>
      <c r="B28101">
        <v>10493</v>
      </c>
      <c r="C28101">
        <v>980113</v>
      </c>
      <c r="D28101" s="1" t="s">
        <v>279</v>
      </c>
      <c r="E28101" s="1" t="s">
        <v>282</v>
      </c>
      <c r="F28101">
        <v>842</v>
      </c>
      <c r="G28101">
        <v>66920.7</v>
      </c>
      <c r="H28101" s="1" t="s">
        <v>283</v>
      </c>
      <c r="I28101" s="1" t="s">
        <v>284</v>
      </c>
      <c r="J28101">
        <v>16853463</v>
      </c>
    </row>
    <row r="28102" spans="1:10" x14ac:dyDescent="0.3">
      <c r="A28102">
        <v>3162016</v>
      </c>
      <c r="B28102">
        <v>10493</v>
      </c>
      <c r="C28102">
        <v>980115</v>
      </c>
      <c r="D28102" s="1" t="s">
        <v>279</v>
      </c>
      <c r="E28102" s="1" t="s">
        <v>280</v>
      </c>
      <c r="F28102">
        <v>5400</v>
      </c>
      <c r="G28102">
        <v>61520.7</v>
      </c>
      <c r="H28102" s="1" t="s">
        <v>270</v>
      </c>
      <c r="I28102" s="1" t="s">
        <v>270</v>
      </c>
    </row>
    <row r="28103" spans="1:10" x14ac:dyDescent="0.3">
      <c r="A28103">
        <v>3162018</v>
      </c>
      <c r="B28103">
        <v>10493</v>
      </c>
      <c r="C28103">
        <v>980116</v>
      </c>
      <c r="D28103" s="1" t="s">
        <v>279</v>
      </c>
      <c r="E28103" s="1" t="s">
        <v>280</v>
      </c>
      <c r="F28103">
        <v>6000</v>
      </c>
      <c r="G28103">
        <v>55520.7</v>
      </c>
      <c r="H28103" s="1" t="s">
        <v>270</v>
      </c>
      <c r="I28103" s="1" t="s">
        <v>270</v>
      </c>
    </row>
    <row r="28104" spans="1:10" x14ac:dyDescent="0.3">
      <c r="A28104">
        <v>3162017</v>
      </c>
      <c r="B28104">
        <v>10493</v>
      </c>
      <c r="C28104">
        <v>980118</v>
      </c>
      <c r="D28104" s="1" t="s">
        <v>279</v>
      </c>
      <c r="E28104" s="1" t="s">
        <v>280</v>
      </c>
      <c r="F28104">
        <v>5100</v>
      </c>
      <c r="G28104">
        <v>50420.7</v>
      </c>
      <c r="H28104" s="1" t="s">
        <v>270</v>
      </c>
      <c r="I28104" s="1" t="s">
        <v>270</v>
      </c>
    </row>
    <row r="28105" spans="1:10" x14ac:dyDescent="0.3">
      <c r="A28105">
        <v>3161932</v>
      </c>
      <c r="B28105">
        <v>10493</v>
      </c>
      <c r="C28105">
        <v>980120</v>
      </c>
      <c r="D28105" s="1" t="s">
        <v>279</v>
      </c>
      <c r="E28105" s="1" t="s">
        <v>280</v>
      </c>
      <c r="F28105">
        <v>4500</v>
      </c>
      <c r="G28105">
        <v>45920.7</v>
      </c>
      <c r="H28105" s="1" t="s">
        <v>270</v>
      </c>
      <c r="I28105" s="1" t="s">
        <v>270</v>
      </c>
      <c r="J28105">
        <v>0</v>
      </c>
    </row>
    <row r="28106" spans="1:10" x14ac:dyDescent="0.3">
      <c r="A28106">
        <v>3161911</v>
      </c>
      <c r="B28106">
        <v>10493</v>
      </c>
      <c r="C28106">
        <v>980130</v>
      </c>
      <c r="D28106" s="1" t="s">
        <v>277</v>
      </c>
      <c r="E28106" s="1" t="s">
        <v>278</v>
      </c>
      <c r="F28106">
        <v>30726</v>
      </c>
      <c r="G28106">
        <v>76646.7</v>
      </c>
      <c r="H28106" s="1" t="s">
        <v>270</v>
      </c>
      <c r="I28106" s="1" t="s">
        <v>270</v>
      </c>
    </row>
    <row r="28107" spans="1:10" x14ac:dyDescent="0.3">
      <c r="A28107">
        <v>3162043</v>
      </c>
      <c r="B28107">
        <v>10493</v>
      </c>
      <c r="C28107">
        <v>980131</v>
      </c>
      <c r="D28107" s="1" t="s">
        <v>279</v>
      </c>
      <c r="E28107" s="1" t="s">
        <v>280</v>
      </c>
      <c r="F28107">
        <v>14.6</v>
      </c>
      <c r="G28107">
        <v>76843.5</v>
      </c>
      <c r="H28107" s="1" t="s">
        <v>289</v>
      </c>
      <c r="I28107" s="1" t="s">
        <v>270</v>
      </c>
    </row>
    <row r="28108" spans="1:10" x14ac:dyDescent="0.3">
      <c r="A28108">
        <v>3522142</v>
      </c>
      <c r="B28108">
        <v>10493</v>
      </c>
      <c r="C28108">
        <v>980131</v>
      </c>
      <c r="D28108" s="1" t="s">
        <v>277</v>
      </c>
      <c r="E28108" s="1" t="s">
        <v>270</v>
      </c>
      <c r="F28108">
        <v>211.4</v>
      </c>
      <c r="G28108">
        <v>76858.100000000006</v>
      </c>
      <c r="H28108" s="1" t="s">
        <v>281</v>
      </c>
      <c r="I28108" s="1" t="s">
        <v>270</v>
      </c>
    </row>
    <row r="28109" spans="1:10" x14ac:dyDescent="0.3">
      <c r="A28109">
        <v>3161933</v>
      </c>
      <c r="B28109">
        <v>10493</v>
      </c>
      <c r="C28109">
        <v>980202</v>
      </c>
      <c r="D28109" s="1" t="s">
        <v>279</v>
      </c>
      <c r="E28109" s="1" t="s">
        <v>280</v>
      </c>
      <c r="F28109">
        <v>6900</v>
      </c>
      <c r="G28109">
        <v>69943.5</v>
      </c>
      <c r="H28109" s="1" t="s">
        <v>270</v>
      </c>
      <c r="I28109" s="1" t="s">
        <v>270</v>
      </c>
      <c r="J28109">
        <v>0</v>
      </c>
    </row>
    <row r="28110" spans="1:10" x14ac:dyDescent="0.3">
      <c r="A28110">
        <v>3162066</v>
      </c>
      <c r="B28110">
        <v>10493</v>
      </c>
      <c r="C28110">
        <v>980203</v>
      </c>
      <c r="D28110" s="1" t="s">
        <v>279</v>
      </c>
      <c r="E28110" s="1" t="s">
        <v>280</v>
      </c>
      <c r="F28110">
        <v>20500</v>
      </c>
      <c r="G28110">
        <v>49443.5</v>
      </c>
      <c r="H28110" s="1" t="s">
        <v>270</v>
      </c>
      <c r="I28110" s="1" t="s">
        <v>270</v>
      </c>
    </row>
    <row r="28111" spans="1:10" x14ac:dyDescent="0.3">
      <c r="A28111">
        <v>3161957</v>
      </c>
      <c r="B28111">
        <v>10493</v>
      </c>
      <c r="C28111">
        <v>980206</v>
      </c>
      <c r="D28111" s="1" t="s">
        <v>279</v>
      </c>
      <c r="E28111" s="1" t="s">
        <v>282</v>
      </c>
      <c r="F28111">
        <v>8594</v>
      </c>
      <c r="G28111">
        <v>40849.5</v>
      </c>
      <c r="H28111" s="1" t="s">
        <v>287</v>
      </c>
      <c r="I28111" s="1" t="s">
        <v>290</v>
      </c>
      <c r="J28111">
        <v>11884606</v>
      </c>
    </row>
    <row r="28112" spans="1:10" x14ac:dyDescent="0.3">
      <c r="A28112">
        <v>3161981</v>
      </c>
      <c r="B28112">
        <v>10493</v>
      </c>
      <c r="C28112">
        <v>980213</v>
      </c>
      <c r="D28112" s="1" t="s">
        <v>279</v>
      </c>
      <c r="E28112" s="1" t="s">
        <v>282</v>
      </c>
      <c r="F28112">
        <v>842</v>
      </c>
      <c r="G28112">
        <v>40007.5</v>
      </c>
      <c r="H28112" s="1" t="s">
        <v>283</v>
      </c>
      <c r="I28112" s="1" t="s">
        <v>284</v>
      </c>
      <c r="J28112">
        <v>16853463</v>
      </c>
    </row>
    <row r="28113" spans="1:10" x14ac:dyDescent="0.3">
      <c r="A28113">
        <v>3161913</v>
      </c>
      <c r="B28113">
        <v>10493</v>
      </c>
      <c r="C28113">
        <v>980214</v>
      </c>
      <c r="D28113" s="1" t="s">
        <v>277</v>
      </c>
      <c r="E28113" s="1" t="s">
        <v>278</v>
      </c>
      <c r="F28113">
        <v>19589</v>
      </c>
      <c r="G28113">
        <v>59596.5</v>
      </c>
      <c r="H28113" s="1" t="s">
        <v>270</v>
      </c>
      <c r="I28113" s="1" t="s">
        <v>270</v>
      </c>
    </row>
    <row r="28114" spans="1:10" x14ac:dyDescent="0.3">
      <c r="A28114">
        <v>3162004</v>
      </c>
      <c r="B28114">
        <v>10493</v>
      </c>
      <c r="C28114">
        <v>980216</v>
      </c>
      <c r="D28114" s="1" t="s">
        <v>280</v>
      </c>
      <c r="E28114" s="1" t="s">
        <v>280</v>
      </c>
      <c r="F28114">
        <v>23470</v>
      </c>
      <c r="G28114">
        <v>36126.5</v>
      </c>
      <c r="H28114" s="1" t="s">
        <v>270</v>
      </c>
      <c r="I28114" s="1" t="s">
        <v>270</v>
      </c>
    </row>
    <row r="28115" spans="1:10" x14ac:dyDescent="0.3">
      <c r="A28115">
        <v>3198634</v>
      </c>
      <c r="B28115">
        <v>10613</v>
      </c>
      <c r="C28115">
        <v>971104</v>
      </c>
      <c r="D28115" s="1" t="s">
        <v>277</v>
      </c>
      <c r="E28115" s="1" t="s">
        <v>278</v>
      </c>
      <c r="F28115">
        <v>700</v>
      </c>
      <c r="G28115">
        <v>700</v>
      </c>
      <c r="H28115" s="1" t="s">
        <v>270</v>
      </c>
      <c r="I28115" s="1" t="s">
        <v>270</v>
      </c>
    </row>
    <row r="28116" spans="1:10" x14ac:dyDescent="0.3">
      <c r="A28116">
        <v>3198645</v>
      </c>
      <c r="B28116">
        <v>10613</v>
      </c>
      <c r="C28116">
        <v>971106</v>
      </c>
      <c r="D28116" s="1" t="s">
        <v>277</v>
      </c>
      <c r="E28116" s="1" t="s">
        <v>293</v>
      </c>
      <c r="F28116">
        <v>31225</v>
      </c>
      <c r="G28116">
        <v>31925</v>
      </c>
      <c r="H28116" s="1" t="s">
        <v>270</v>
      </c>
      <c r="I28116" s="1" t="s">
        <v>288</v>
      </c>
      <c r="J28116">
        <v>68143170</v>
      </c>
    </row>
    <row r="28117" spans="1:10" x14ac:dyDescent="0.3">
      <c r="A28117">
        <v>3522833</v>
      </c>
      <c r="B28117">
        <v>10613</v>
      </c>
      <c r="C28117">
        <v>971130</v>
      </c>
      <c r="D28117" s="1" t="s">
        <v>277</v>
      </c>
      <c r="E28117" s="1" t="s">
        <v>270</v>
      </c>
      <c r="F28117">
        <v>110.9</v>
      </c>
      <c r="G28117">
        <v>32035.8</v>
      </c>
      <c r="H28117" s="1" t="s">
        <v>281</v>
      </c>
      <c r="I28117" s="1" t="s">
        <v>270</v>
      </c>
    </row>
    <row r="28118" spans="1:10" x14ac:dyDescent="0.3">
      <c r="A28118">
        <v>3198754</v>
      </c>
      <c r="B28118">
        <v>10613</v>
      </c>
      <c r="C28118">
        <v>971204</v>
      </c>
      <c r="D28118" s="1" t="s">
        <v>279</v>
      </c>
      <c r="E28118" s="1" t="s">
        <v>280</v>
      </c>
      <c r="F28118">
        <v>7000</v>
      </c>
      <c r="G28118">
        <v>25035.8</v>
      </c>
      <c r="H28118" s="1" t="s">
        <v>270</v>
      </c>
      <c r="I28118" s="1" t="s">
        <v>270</v>
      </c>
    </row>
    <row r="28119" spans="1:10" x14ac:dyDescent="0.3">
      <c r="A28119">
        <v>3198646</v>
      </c>
      <c r="B28119">
        <v>10613</v>
      </c>
      <c r="C28119">
        <v>971206</v>
      </c>
      <c r="D28119" s="1" t="s">
        <v>277</v>
      </c>
      <c r="E28119" s="1" t="s">
        <v>293</v>
      </c>
      <c r="F28119">
        <v>46838</v>
      </c>
      <c r="G28119">
        <v>71873.899999999994</v>
      </c>
      <c r="H28119" s="1" t="s">
        <v>270</v>
      </c>
      <c r="I28119" s="1" t="s">
        <v>288</v>
      </c>
      <c r="J28119">
        <v>68143170</v>
      </c>
    </row>
    <row r="28120" spans="1:10" x14ac:dyDescent="0.3">
      <c r="A28120">
        <v>3522834</v>
      </c>
      <c r="B28120">
        <v>10613</v>
      </c>
      <c r="C28120">
        <v>971231</v>
      </c>
      <c r="D28120" s="1" t="s">
        <v>277</v>
      </c>
      <c r="E28120" s="1" t="s">
        <v>270</v>
      </c>
      <c r="F28120">
        <v>272.60000000000002</v>
      </c>
      <c r="G28120">
        <v>72146.5</v>
      </c>
      <c r="H28120" s="1" t="s">
        <v>281</v>
      </c>
      <c r="I28120" s="1" t="s">
        <v>270</v>
      </c>
    </row>
    <row r="28121" spans="1:10" x14ac:dyDescent="0.3">
      <c r="A28121">
        <v>3198755</v>
      </c>
      <c r="B28121">
        <v>10613</v>
      </c>
      <c r="C28121">
        <v>980103</v>
      </c>
      <c r="D28121" s="1" t="s">
        <v>279</v>
      </c>
      <c r="E28121" s="1" t="s">
        <v>280</v>
      </c>
      <c r="F28121">
        <v>22100</v>
      </c>
      <c r="G28121">
        <v>50046.5</v>
      </c>
      <c r="H28121" s="1" t="s">
        <v>270</v>
      </c>
      <c r="I28121" s="1" t="s">
        <v>270</v>
      </c>
    </row>
    <row r="28122" spans="1:10" x14ac:dyDescent="0.3">
      <c r="A28122">
        <v>3198647</v>
      </c>
      <c r="B28122">
        <v>10613</v>
      </c>
      <c r="C28122">
        <v>980106</v>
      </c>
      <c r="D28122" s="1" t="s">
        <v>277</v>
      </c>
      <c r="E28122" s="1" t="s">
        <v>293</v>
      </c>
      <c r="F28122">
        <v>31225</v>
      </c>
      <c r="G28122">
        <v>81271.5</v>
      </c>
      <c r="H28122" s="1" t="s">
        <v>270</v>
      </c>
      <c r="I28122" s="1" t="s">
        <v>288</v>
      </c>
      <c r="J28122">
        <v>68143170</v>
      </c>
    </row>
    <row r="28123" spans="1:10" x14ac:dyDescent="0.3">
      <c r="A28123">
        <v>3522835</v>
      </c>
      <c r="B28123">
        <v>10613</v>
      </c>
      <c r="C28123">
        <v>980131</v>
      </c>
      <c r="D28123" s="1" t="s">
        <v>277</v>
      </c>
      <c r="E28123" s="1" t="s">
        <v>270</v>
      </c>
      <c r="F28123">
        <v>332.3</v>
      </c>
      <c r="G28123">
        <v>81603.8</v>
      </c>
      <c r="H28123" s="1" t="s">
        <v>281</v>
      </c>
      <c r="I28123" s="1" t="s">
        <v>270</v>
      </c>
    </row>
    <row r="28124" spans="1:10" x14ac:dyDescent="0.3">
      <c r="A28124">
        <v>3198756</v>
      </c>
      <c r="B28124">
        <v>10613</v>
      </c>
      <c r="C28124">
        <v>980202</v>
      </c>
      <c r="D28124" s="1" t="s">
        <v>279</v>
      </c>
      <c r="E28124" s="1" t="s">
        <v>280</v>
      </c>
      <c r="F28124">
        <v>24900</v>
      </c>
      <c r="G28124">
        <v>56703.8</v>
      </c>
      <c r="H28124" s="1" t="s">
        <v>270</v>
      </c>
      <c r="I28124" s="1" t="s">
        <v>270</v>
      </c>
    </row>
    <row r="28125" spans="1:10" x14ac:dyDescent="0.3">
      <c r="A28125">
        <v>3198648</v>
      </c>
      <c r="B28125">
        <v>10613</v>
      </c>
      <c r="C28125">
        <v>980206</v>
      </c>
      <c r="D28125" s="1" t="s">
        <v>277</v>
      </c>
      <c r="E28125" s="1" t="s">
        <v>293</v>
      </c>
      <c r="F28125">
        <v>31225</v>
      </c>
      <c r="G28125">
        <v>87928.8</v>
      </c>
      <c r="H28125" s="1" t="s">
        <v>270</v>
      </c>
      <c r="I28125" s="1" t="s">
        <v>288</v>
      </c>
      <c r="J28125">
        <v>68143170</v>
      </c>
    </row>
    <row r="28126" spans="1:10" x14ac:dyDescent="0.3">
      <c r="A28126">
        <v>3522836</v>
      </c>
      <c r="B28126">
        <v>10613</v>
      </c>
      <c r="C28126">
        <v>980228</v>
      </c>
      <c r="D28126" s="1" t="s">
        <v>277</v>
      </c>
      <c r="E28126" s="1" t="s">
        <v>270</v>
      </c>
      <c r="F28126">
        <v>361.4</v>
      </c>
      <c r="G28126">
        <v>88290.2</v>
      </c>
      <c r="H28126" s="1" t="s">
        <v>281</v>
      </c>
      <c r="I28126" s="1" t="s">
        <v>270</v>
      </c>
    </row>
    <row r="28127" spans="1:10" x14ac:dyDescent="0.3">
      <c r="A28127">
        <v>3198757</v>
      </c>
      <c r="B28127">
        <v>10613</v>
      </c>
      <c r="C28127">
        <v>980304</v>
      </c>
      <c r="D28127" s="1" t="s">
        <v>279</v>
      </c>
      <c r="E28127" s="1" t="s">
        <v>280</v>
      </c>
      <c r="F28127">
        <v>31900</v>
      </c>
      <c r="G28127">
        <v>56390.2</v>
      </c>
      <c r="H28127" s="1" t="s">
        <v>270</v>
      </c>
      <c r="I28127" s="1" t="s">
        <v>270</v>
      </c>
    </row>
    <row r="28128" spans="1:10" x14ac:dyDescent="0.3">
      <c r="A28128">
        <v>3198673</v>
      </c>
      <c r="B28128">
        <v>10613</v>
      </c>
      <c r="C28128">
        <v>980306</v>
      </c>
      <c r="D28128" s="1" t="s">
        <v>279</v>
      </c>
      <c r="E28128" s="1" t="s">
        <v>280</v>
      </c>
      <c r="F28128">
        <v>6300</v>
      </c>
      <c r="G28128">
        <v>81315.199999999997</v>
      </c>
      <c r="H28128" s="1" t="s">
        <v>270</v>
      </c>
      <c r="I28128" s="1" t="s">
        <v>270</v>
      </c>
      <c r="J28128">
        <v>0</v>
      </c>
    </row>
    <row r="28129" spans="1:10" x14ac:dyDescent="0.3">
      <c r="A28129">
        <v>3198649</v>
      </c>
      <c r="B28129">
        <v>10613</v>
      </c>
      <c r="C28129">
        <v>980306</v>
      </c>
      <c r="D28129" s="1" t="s">
        <v>277</v>
      </c>
      <c r="E28129" s="1" t="s">
        <v>293</v>
      </c>
      <c r="F28129">
        <v>31225</v>
      </c>
      <c r="G28129">
        <v>87615.2</v>
      </c>
      <c r="H28129" s="1" t="s">
        <v>270</v>
      </c>
      <c r="I28129" s="1" t="s">
        <v>288</v>
      </c>
      <c r="J28129">
        <v>68143170</v>
      </c>
    </row>
    <row r="28130" spans="1:10" x14ac:dyDescent="0.3">
      <c r="A28130">
        <v>3198692</v>
      </c>
      <c r="B28130">
        <v>10613</v>
      </c>
      <c r="C28130">
        <v>980327</v>
      </c>
      <c r="D28130" s="1" t="s">
        <v>280</v>
      </c>
      <c r="E28130" s="1" t="s">
        <v>280</v>
      </c>
      <c r="F28130">
        <v>13401</v>
      </c>
      <c r="G28130">
        <v>67914.2</v>
      </c>
      <c r="H28130" s="1" t="s">
        <v>270</v>
      </c>
      <c r="I28130" s="1" t="s">
        <v>270</v>
      </c>
    </row>
    <row r="28131" spans="1:10" x14ac:dyDescent="0.3">
      <c r="A28131">
        <v>3198745</v>
      </c>
      <c r="B28131">
        <v>10613</v>
      </c>
      <c r="C28131">
        <v>980331</v>
      </c>
      <c r="D28131" s="1" t="s">
        <v>279</v>
      </c>
      <c r="E28131" s="1" t="s">
        <v>280</v>
      </c>
      <c r="F28131">
        <v>14.6</v>
      </c>
      <c r="G28131">
        <v>68251.600000000006</v>
      </c>
      <c r="H28131" s="1" t="s">
        <v>289</v>
      </c>
      <c r="I28131" s="1" t="s">
        <v>270</v>
      </c>
    </row>
    <row r="28132" spans="1:10" x14ac:dyDescent="0.3">
      <c r="A28132">
        <v>3522837</v>
      </c>
      <c r="B28132">
        <v>10613</v>
      </c>
      <c r="C28132">
        <v>980331</v>
      </c>
      <c r="D28132" s="1" t="s">
        <v>277</v>
      </c>
      <c r="E28132" s="1" t="s">
        <v>270</v>
      </c>
      <c r="F28132">
        <v>352.1</v>
      </c>
      <c r="G28132">
        <v>68266.3</v>
      </c>
      <c r="H28132" s="1" t="s">
        <v>281</v>
      </c>
      <c r="I28132" s="1" t="s">
        <v>270</v>
      </c>
    </row>
    <row r="28133" spans="1:10" x14ac:dyDescent="0.3">
      <c r="A28133">
        <v>3198758</v>
      </c>
      <c r="B28133">
        <v>10613</v>
      </c>
      <c r="C28133">
        <v>980403</v>
      </c>
      <c r="D28133" s="1" t="s">
        <v>279</v>
      </c>
      <c r="E28133" s="1" t="s">
        <v>280</v>
      </c>
      <c r="F28133">
        <v>18400</v>
      </c>
      <c r="G28133">
        <v>49851.6</v>
      </c>
      <c r="H28133" s="1" t="s">
        <v>270</v>
      </c>
      <c r="I28133" s="1" t="s">
        <v>270</v>
      </c>
    </row>
    <row r="28134" spans="1:10" x14ac:dyDescent="0.3">
      <c r="A28134">
        <v>3198650</v>
      </c>
      <c r="B28134">
        <v>10613</v>
      </c>
      <c r="C28134">
        <v>980406</v>
      </c>
      <c r="D28134" s="1" t="s">
        <v>277</v>
      </c>
      <c r="E28134" s="1" t="s">
        <v>293</v>
      </c>
      <c r="F28134">
        <v>31225</v>
      </c>
      <c r="G28134">
        <v>81076.600000000006</v>
      </c>
      <c r="H28134" s="1" t="s">
        <v>270</v>
      </c>
      <c r="I28134" s="1" t="s">
        <v>288</v>
      </c>
      <c r="J28134">
        <v>68143170</v>
      </c>
    </row>
    <row r="28135" spans="1:10" x14ac:dyDescent="0.3">
      <c r="A28135">
        <v>3198674</v>
      </c>
      <c r="B28135">
        <v>10613</v>
      </c>
      <c r="C28135">
        <v>980411</v>
      </c>
      <c r="D28135" s="1" t="s">
        <v>279</v>
      </c>
      <c r="E28135" s="1" t="s">
        <v>280</v>
      </c>
      <c r="F28135">
        <v>4100</v>
      </c>
      <c r="G28135">
        <v>76976.600000000006</v>
      </c>
      <c r="H28135" s="1" t="s">
        <v>270</v>
      </c>
      <c r="I28135" s="1" t="s">
        <v>270</v>
      </c>
      <c r="J28135">
        <v>0</v>
      </c>
    </row>
    <row r="28136" spans="1:10" x14ac:dyDescent="0.3">
      <c r="A28136">
        <v>3198696</v>
      </c>
      <c r="B28136">
        <v>10613</v>
      </c>
      <c r="C28136">
        <v>980424</v>
      </c>
      <c r="D28136" s="1" t="s">
        <v>280</v>
      </c>
      <c r="E28136" s="1" t="s">
        <v>280</v>
      </c>
      <c r="F28136">
        <v>2608</v>
      </c>
      <c r="G28136">
        <v>74368.600000000006</v>
      </c>
      <c r="H28136" s="1" t="s">
        <v>270</v>
      </c>
      <c r="I28136" s="1" t="s">
        <v>270</v>
      </c>
    </row>
    <row r="28137" spans="1:10" x14ac:dyDescent="0.3">
      <c r="A28137">
        <v>3198746</v>
      </c>
      <c r="B28137">
        <v>10613</v>
      </c>
      <c r="C28137">
        <v>980430</v>
      </c>
      <c r="D28137" s="1" t="s">
        <v>279</v>
      </c>
      <c r="E28137" s="1" t="s">
        <v>280</v>
      </c>
      <c r="F28137">
        <v>14.6</v>
      </c>
      <c r="G28137">
        <v>74669</v>
      </c>
      <c r="H28137" s="1" t="s">
        <v>289</v>
      </c>
      <c r="I28137" s="1" t="s">
        <v>270</v>
      </c>
    </row>
    <row r="28138" spans="1:10" x14ac:dyDescent="0.3">
      <c r="A28138">
        <v>3522838</v>
      </c>
      <c r="B28138">
        <v>10613</v>
      </c>
      <c r="C28138">
        <v>980430</v>
      </c>
      <c r="D28138" s="1" t="s">
        <v>277</v>
      </c>
      <c r="E28138" s="1" t="s">
        <v>270</v>
      </c>
      <c r="F28138">
        <v>315</v>
      </c>
      <c r="G28138">
        <v>74683.600000000006</v>
      </c>
      <c r="H28138" s="1" t="s">
        <v>281</v>
      </c>
      <c r="I28138" s="1" t="s">
        <v>270</v>
      </c>
    </row>
    <row r="28139" spans="1:10" x14ac:dyDescent="0.3">
      <c r="A28139">
        <v>3198759</v>
      </c>
      <c r="B28139">
        <v>10613</v>
      </c>
      <c r="C28139">
        <v>980503</v>
      </c>
      <c r="D28139" s="1" t="s">
        <v>279</v>
      </c>
      <c r="E28139" s="1" t="s">
        <v>280</v>
      </c>
      <c r="F28139">
        <v>19000</v>
      </c>
      <c r="G28139">
        <v>55669</v>
      </c>
      <c r="H28139" s="1" t="s">
        <v>270</v>
      </c>
      <c r="I28139" s="1" t="s">
        <v>270</v>
      </c>
    </row>
    <row r="28140" spans="1:10" x14ac:dyDescent="0.3">
      <c r="A28140">
        <v>3198675</v>
      </c>
      <c r="B28140">
        <v>10613</v>
      </c>
      <c r="C28140">
        <v>980504</v>
      </c>
      <c r="D28140" s="1" t="s">
        <v>279</v>
      </c>
      <c r="E28140" s="1" t="s">
        <v>280</v>
      </c>
      <c r="F28140">
        <v>4400</v>
      </c>
      <c r="G28140">
        <v>51269</v>
      </c>
      <c r="H28140" s="1" t="s">
        <v>270</v>
      </c>
      <c r="I28140" s="1" t="s">
        <v>270</v>
      </c>
      <c r="J28140">
        <v>0</v>
      </c>
    </row>
    <row r="28141" spans="1:10" x14ac:dyDescent="0.3">
      <c r="A28141">
        <v>3198651</v>
      </c>
      <c r="B28141">
        <v>10613</v>
      </c>
      <c r="C28141">
        <v>980506</v>
      </c>
      <c r="D28141" s="1" t="s">
        <v>277</v>
      </c>
      <c r="E28141" s="1" t="s">
        <v>293</v>
      </c>
      <c r="F28141">
        <v>31225</v>
      </c>
      <c r="G28141">
        <v>82494</v>
      </c>
      <c r="H28141" s="1" t="s">
        <v>270</v>
      </c>
      <c r="I28141" s="1" t="s">
        <v>288</v>
      </c>
      <c r="J28141">
        <v>68143170</v>
      </c>
    </row>
    <row r="28142" spans="1:10" x14ac:dyDescent="0.3">
      <c r="A28142">
        <v>3198729</v>
      </c>
      <c r="B28142">
        <v>10613</v>
      </c>
      <c r="C28142">
        <v>980515</v>
      </c>
      <c r="D28142" s="1" t="s">
        <v>279</v>
      </c>
      <c r="E28142" s="1" t="s">
        <v>280</v>
      </c>
      <c r="F28142">
        <v>3600</v>
      </c>
      <c r="G28142">
        <v>78894</v>
      </c>
      <c r="H28142" s="1" t="s">
        <v>270</v>
      </c>
      <c r="I28142" s="1" t="s">
        <v>270</v>
      </c>
    </row>
    <row r="28143" spans="1:10" x14ac:dyDescent="0.3">
      <c r="A28143">
        <v>3198694</v>
      </c>
      <c r="B28143">
        <v>10613</v>
      </c>
      <c r="C28143">
        <v>980517</v>
      </c>
      <c r="D28143" s="1" t="s">
        <v>280</v>
      </c>
      <c r="E28143" s="1" t="s">
        <v>280</v>
      </c>
      <c r="F28143">
        <v>20820</v>
      </c>
      <c r="G28143">
        <v>58074</v>
      </c>
      <c r="H28143" s="1" t="s">
        <v>270</v>
      </c>
      <c r="I28143" s="1" t="s">
        <v>270</v>
      </c>
    </row>
    <row r="28144" spans="1:10" x14ac:dyDescent="0.3">
      <c r="A28144">
        <v>3198747</v>
      </c>
      <c r="B28144">
        <v>10613</v>
      </c>
      <c r="C28144">
        <v>980531</v>
      </c>
      <c r="D28144" s="1" t="s">
        <v>279</v>
      </c>
      <c r="E28144" s="1" t="s">
        <v>280</v>
      </c>
      <c r="F28144">
        <v>14.6</v>
      </c>
      <c r="G28144">
        <v>58341.3</v>
      </c>
      <c r="H28144" s="1" t="s">
        <v>289</v>
      </c>
      <c r="I28144" s="1" t="s">
        <v>270</v>
      </c>
    </row>
    <row r="28145" spans="1:10" x14ac:dyDescent="0.3">
      <c r="A28145">
        <v>3522839</v>
      </c>
      <c r="B28145">
        <v>10613</v>
      </c>
      <c r="C28145">
        <v>980531</v>
      </c>
      <c r="D28145" s="1" t="s">
        <v>277</v>
      </c>
      <c r="E28145" s="1" t="s">
        <v>270</v>
      </c>
      <c r="F28145">
        <v>281.89999999999998</v>
      </c>
      <c r="G28145">
        <v>58355.9</v>
      </c>
      <c r="H28145" s="1" t="s">
        <v>281</v>
      </c>
      <c r="I28145" s="1" t="s">
        <v>270</v>
      </c>
    </row>
    <row r="28146" spans="1:10" x14ac:dyDescent="0.3">
      <c r="A28146">
        <v>3198760</v>
      </c>
      <c r="B28146">
        <v>10613</v>
      </c>
      <c r="C28146">
        <v>980602</v>
      </c>
      <c r="D28146" s="1" t="s">
        <v>279</v>
      </c>
      <c r="E28146" s="1" t="s">
        <v>280</v>
      </c>
      <c r="F28146">
        <v>10200</v>
      </c>
      <c r="G28146">
        <v>48141.3</v>
      </c>
      <c r="H28146" s="1" t="s">
        <v>270</v>
      </c>
      <c r="I28146" s="1" t="s">
        <v>270</v>
      </c>
    </row>
    <row r="28147" spans="1:10" x14ac:dyDescent="0.3">
      <c r="A28147">
        <v>3198652</v>
      </c>
      <c r="B28147">
        <v>10613</v>
      </c>
      <c r="C28147">
        <v>980606</v>
      </c>
      <c r="D28147" s="1" t="s">
        <v>277</v>
      </c>
      <c r="E28147" s="1" t="s">
        <v>293</v>
      </c>
      <c r="F28147">
        <v>46838</v>
      </c>
      <c r="G28147">
        <v>94979.3</v>
      </c>
      <c r="H28147" s="1" t="s">
        <v>270</v>
      </c>
      <c r="I28147" s="1" t="s">
        <v>288</v>
      </c>
      <c r="J28147">
        <v>68143170</v>
      </c>
    </row>
    <row r="28148" spans="1:10" x14ac:dyDescent="0.3">
      <c r="A28148">
        <v>3198703</v>
      </c>
      <c r="B28148">
        <v>10613</v>
      </c>
      <c r="C28148">
        <v>980608</v>
      </c>
      <c r="D28148" s="1" t="s">
        <v>279</v>
      </c>
      <c r="E28148" s="1" t="s">
        <v>280</v>
      </c>
      <c r="F28148">
        <v>72000</v>
      </c>
      <c r="G28148">
        <v>22979.3</v>
      </c>
      <c r="H28148" s="1" t="s">
        <v>270</v>
      </c>
      <c r="I28148" s="1" t="s">
        <v>270</v>
      </c>
    </row>
    <row r="28149" spans="1:10" x14ac:dyDescent="0.3">
      <c r="A28149">
        <v>3198676</v>
      </c>
      <c r="B28149">
        <v>10613</v>
      </c>
      <c r="C28149">
        <v>980618</v>
      </c>
      <c r="D28149" s="1" t="s">
        <v>279</v>
      </c>
      <c r="E28149" s="1" t="s">
        <v>280</v>
      </c>
      <c r="F28149">
        <v>5700</v>
      </c>
      <c r="G28149">
        <v>17279.3</v>
      </c>
      <c r="H28149" s="1" t="s">
        <v>270</v>
      </c>
      <c r="I28149" s="1" t="s">
        <v>270</v>
      </c>
      <c r="J28149">
        <v>0</v>
      </c>
    </row>
    <row r="28150" spans="1:10" x14ac:dyDescent="0.3">
      <c r="A28150">
        <v>3198748</v>
      </c>
      <c r="B28150">
        <v>10613</v>
      </c>
      <c r="C28150">
        <v>980630</v>
      </c>
      <c r="D28150" s="1" t="s">
        <v>279</v>
      </c>
      <c r="E28150" s="1" t="s">
        <v>280</v>
      </c>
      <c r="F28150">
        <v>14.6</v>
      </c>
      <c r="G28150">
        <v>17394.599999999999</v>
      </c>
      <c r="H28150" s="1" t="s">
        <v>289</v>
      </c>
      <c r="I28150" s="1" t="s">
        <v>270</v>
      </c>
    </row>
    <row r="28151" spans="1:10" x14ac:dyDescent="0.3">
      <c r="A28151">
        <v>3522840</v>
      </c>
      <c r="B28151">
        <v>10613</v>
      </c>
      <c r="C28151">
        <v>980630</v>
      </c>
      <c r="D28151" s="1" t="s">
        <v>277</v>
      </c>
      <c r="E28151" s="1" t="s">
        <v>270</v>
      </c>
      <c r="F28151">
        <v>129.9</v>
      </c>
      <c r="G28151">
        <v>17409.2</v>
      </c>
      <c r="H28151" s="1" t="s">
        <v>281</v>
      </c>
      <c r="I28151" s="1" t="s">
        <v>270</v>
      </c>
    </row>
    <row r="28152" spans="1:10" x14ac:dyDescent="0.3">
      <c r="A28152">
        <v>3198761</v>
      </c>
      <c r="B28152">
        <v>10613</v>
      </c>
      <c r="C28152">
        <v>980702</v>
      </c>
      <c r="D28152" s="1" t="s">
        <v>277</v>
      </c>
      <c r="E28152" s="1" t="s">
        <v>278</v>
      </c>
      <c r="F28152">
        <v>13000</v>
      </c>
      <c r="G28152">
        <v>30394.6</v>
      </c>
      <c r="H28152" s="1" t="s">
        <v>270</v>
      </c>
      <c r="I28152" s="1" t="s">
        <v>270</v>
      </c>
    </row>
    <row r="28153" spans="1:10" x14ac:dyDescent="0.3">
      <c r="A28153">
        <v>3198653</v>
      </c>
      <c r="B28153">
        <v>10613</v>
      </c>
      <c r="C28153">
        <v>980706</v>
      </c>
      <c r="D28153" s="1" t="s">
        <v>277</v>
      </c>
      <c r="E28153" s="1" t="s">
        <v>293</v>
      </c>
      <c r="F28153">
        <v>31225</v>
      </c>
      <c r="G28153">
        <v>61619.6</v>
      </c>
      <c r="H28153" s="1" t="s">
        <v>270</v>
      </c>
      <c r="I28153" s="1" t="s">
        <v>288</v>
      </c>
      <c r="J28153">
        <v>68143170</v>
      </c>
    </row>
    <row r="28154" spans="1:10" x14ac:dyDescent="0.3">
      <c r="A28154">
        <v>3198677</v>
      </c>
      <c r="B28154">
        <v>10613</v>
      </c>
      <c r="C28154">
        <v>980708</v>
      </c>
      <c r="D28154" s="1" t="s">
        <v>279</v>
      </c>
      <c r="E28154" s="1" t="s">
        <v>280</v>
      </c>
      <c r="F28154">
        <v>5700</v>
      </c>
      <c r="G28154">
        <v>55919.6</v>
      </c>
      <c r="H28154" s="1" t="s">
        <v>270</v>
      </c>
      <c r="I28154" s="1" t="s">
        <v>270</v>
      </c>
      <c r="J28154">
        <v>0</v>
      </c>
    </row>
    <row r="28155" spans="1:10" x14ac:dyDescent="0.3">
      <c r="A28155">
        <v>3198749</v>
      </c>
      <c r="B28155">
        <v>10613</v>
      </c>
      <c r="C28155">
        <v>980731</v>
      </c>
      <c r="D28155" s="1" t="s">
        <v>279</v>
      </c>
      <c r="E28155" s="1" t="s">
        <v>280</v>
      </c>
      <c r="F28155">
        <v>14.6</v>
      </c>
      <c r="G28155">
        <v>56113.5</v>
      </c>
      <c r="H28155" s="1" t="s">
        <v>289</v>
      </c>
      <c r="I28155" s="1" t="s">
        <v>270</v>
      </c>
    </row>
    <row r="28156" spans="1:10" x14ac:dyDescent="0.3">
      <c r="A28156">
        <v>3522841</v>
      </c>
      <c r="B28156">
        <v>10613</v>
      </c>
      <c r="C28156">
        <v>980731</v>
      </c>
      <c r="D28156" s="1" t="s">
        <v>277</v>
      </c>
      <c r="E28156" s="1" t="s">
        <v>270</v>
      </c>
      <c r="F28156">
        <v>208.5</v>
      </c>
      <c r="G28156">
        <v>56128.1</v>
      </c>
      <c r="H28156" s="1" t="s">
        <v>281</v>
      </c>
      <c r="I28156" s="1" t="s">
        <v>270</v>
      </c>
    </row>
    <row r="28157" spans="1:10" x14ac:dyDescent="0.3">
      <c r="A28157">
        <v>3198762</v>
      </c>
      <c r="B28157">
        <v>10613</v>
      </c>
      <c r="C28157">
        <v>980801</v>
      </c>
      <c r="D28157" s="1" t="s">
        <v>279</v>
      </c>
      <c r="E28157" s="1" t="s">
        <v>280</v>
      </c>
      <c r="F28157">
        <v>11600</v>
      </c>
      <c r="G28157">
        <v>44513.5</v>
      </c>
      <c r="H28157" s="1" t="s">
        <v>270</v>
      </c>
      <c r="I28157" s="1" t="s">
        <v>270</v>
      </c>
    </row>
    <row r="28158" spans="1:10" x14ac:dyDescent="0.3">
      <c r="A28158">
        <v>3198678</v>
      </c>
      <c r="B28158">
        <v>10613</v>
      </c>
      <c r="C28158">
        <v>980804</v>
      </c>
      <c r="D28158" s="1" t="s">
        <v>279</v>
      </c>
      <c r="E28158" s="1" t="s">
        <v>280</v>
      </c>
      <c r="F28158">
        <v>5700</v>
      </c>
      <c r="G28158">
        <v>38813.5</v>
      </c>
      <c r="H28158" s="1" t="s">
        <v>270</v>
      </c>
      <c r="I28158" s="1" t="s">
        <v>270</v>
      </c>
      <c r="J28158">
        <v>0</v>
      </c>
    </row>
    <row r="28159" spans="1:10" x14ac:dyDescent="0.3">
      <c r="A28159">
        <v>3198654</v>
      </c>
      <c r="B28159">
        <v>10613</v>
      </c>
      <c r="C28159">
        <v>980806</v>
      </c>
      <c r="D28159" s="1" t="s">
        <v>277</v>
      </c>
      <c r="E28159" s="1" t="s">
        <v>293</v>
      </c>
      <c r="F28159">
        <v>31225</v>
      </c>
      <c r="G28159">
        <v>70038.5</v>
      </c>
      <c r="H28159" s="1" t="s">
        <v>270</v>
      </c>
      <c r="I28159" s="1" t="s">
        <v>288</v>
      </c>
      <c r="J28159">
        <v>68143170</v>
      </c>
    </row>
    <row r="28160" spans="1:10" x14ac:dyDescent="0.3">
      <c r="A28160">
        <v>3207350</v>
      </c>
      <c r="B28160">
        <v>10644</v>
      </c>
      <c r="C28160">
        <v>970712</v>
      </c>
      <c r="D28160" s="1" t="s">
        <v>277</v>
      </c>
      <c r="E28160" s="1" t="s">
        <v>278</v>
      </c>
      <c r="F28160">
        <v>400</v>
      </c>
      <c r="G28160">
        <v>400</v>
      </c>
      <c r="H28160" s="1" t="s">
        <v>270</v>
      </c>
      <c r="I28160" s="1" t="s">
        <v>270</v>
      </c>
    </row>
    <row r="28161" spans="1:10" x14ac:dyDescent="0.3">
      <c r="A28161">
        <v>3207357</v>
      </c>
      <c r="B28161">
        <v>10644</v>
      </c>
      <c r="C28161">
        <v>970713</v>
      </c>
      <c r="D28161" s="1" t="s">
        <v>277</v>
      </c>
      <c r="E28161" s="1" t="s">
        <v>293</v>
      </c>
      <c r="F28161">
        <v>44992</v>
      </c>
      <c r="G28161">
        <v>45392</v>
      </c>
      <c r="H28161" s="1" t="s">
        <v>270</v>
      </c>
      <c r="I28161" s="1" t="s">
        <v>295</v>
      </c>
      <c r="J28161">
        <v>51945531</v>
      </c>
    </row>
    <row r="28162" spans="1:10" x14ac:dyDescent="0.3">
      <c r="A28162">
        <v>3522971</v>
      </c>
      <c r="B28162">
        <v>10644</v>
      </c>
      <c r="C28162">
        <v>970731</v>
      </c>
      <c r="D28162" s="1" t="s">
        <v>277</v>
      </c>
      <c r="E28162" s="1" t="s">
        <v>270</v>
      </c>
      <c r="F28162">
        <v>115.9</v>
      </c>
      <c r="G28162">
        <v>45507.9</v>
      </c>
      <c r="H28162" s="1" t="s">
        <v>281</v>
      </c>
      <c r="I28162" s="1" t="s">
        <v>270</v>
      </c>
    </row>
    <row r="28163" spans="1:10" x14ac:dyDescent="0.3">
      <c r="A28163">
        <v>3207484</v>
      </c>
      <c r="B28163">
        <v>10644</v>
      </c>
      <c r="C28163">
        <v>970811</v>
      </c>
      <c r="D28163" s="1" t="s">
        <v>279</v>
      </c>
      <c r="E28163" s="1" t="s">
        <v>280</v>
      </c>
      <c r="F28163">
        <v>14000</v>
      </c>
      <c r="G28163">
        <v>31507.9</v>
      </c>
      <c r="H28163" s="1" t="s">
        <v>270</v>
      </c>
      <c r="I28163" s="1" t="s">
        <v>270</v>
      </c>
    </row>
    <row r="28164" spans="1:10" x14ac:dyDescent="0.3">
      <c r="A28164">
        <v>3207358</v>
      </c>
      <c r="B28164">
        <v>10644</v>
      </c>
      <c r="C28164">
        <v>970813</v>
      </c>
      <c r="D28164" s="1" t="s">
        <v>277</v>
      </c>
      <c r="E28164" s="1" t="s">
        <v>293</v>
      </c>
      <c r="F28164">
        <v>44992</v>
      </c>
      <c r="G28164">
        <v>76499.899999999994</v>
      </c>
      <c r="H28164" s="1" t="s">
        <v>270</v>
      </c>
      <c r="I28164" s="1" t="s">
        <v>295</v>
      </c>
      <c r="J28164">
        <v>51945531</v>
      </c>
    </row>
    <row r="28165" spans="1:10" x14ac:dyDescent="0.3">
      <c r="A28165">
        <v>3522972</v>
      </c>
      <c r="B28165">
        <v>10644</v>
      </c>
      <c r="C28165">
        <v>970831</v>
      </c>
      <c r="D28165" s="1" t="s">
        <v>277</v>
      </c>
      <c r="E28165" s="1" t="s">
        <v>270</v>
      </c>
      <c r="F28165">
        <v>268.60000000000002</v>
      </c>
      <c r="G28165">
        <v>76768.5</v>
      </c>
      <c r="H28165" s="1" t="s">
        <v>281</v>
      </c>
      <c r="I28165" s="1" t="s">
        <v>270</v>
      </c>
    </row>
    <row r="28166" spans="1:10" x14ac:dyDescent="0.3">
      <c r="A28166">
        <v>3207485</v>
      </c>
      <c r="B28166">
        <v>10644</v>
      </c>
      <c r="C28166">
        <v>970910</v>
      </c>
      <c r="D28166" s="1" t="s">
        <v>279</v>
      </c>
      <c r="E28166" s="1" t="s">
        <v>280</v>
      </c>
      <c r="F28166">
        <v>32100</v>
      </c>
      <c r="G28166">
        <v>44668.5</v>
      </c>
      <c r="H28166" s="1" t="s">
        <v>270</v>
      </c>
      <c r="I28166" s="1" t="s">
        <v>270</v>
      </c>
    </row>
    <row r="28167" spans="1:10" x14ac:dyDescent="0.3">
      <c r="A28167">
        <v>3207359</v>
      </c>
      <c r="B28167">
        <v>10644</v>
      </c>
      <c r="C28167">
        <v>970913</v>
      </c>
      <c r="D28167" s="1" t="s">
        <v>277</v>
      </c>
      <c r="E28167" s="1" t="s">
        <v>293</v>
      </c>
      <c r="F28167">
        <v>44992</v>
      </c>
      <c r="G28167">
        <v>89660.5</v>
      </c>
      <c r="H28167" s="1" t="s">
        <v>270</v>
      </c>
      <c r="I28167" s="1" t="s">
        <v>295</v>
      </c>
      <c r="J28167">
        <v>51945531</v>
      </c>
    </row>
    <row r="28168" spans="1:10" x14ac:dyDescent="0.3">
      <c r="A28168">
        <v>3522973</v>
      </c>
      <c r="B28168">
        <v>10644</v>
      </c>
      <c r="C28168">
        <v>970930</v>
      </c>
      <c r="D28168" s="1" t="s">
        <v>277</v>
      </c>
      <c r="E28168" s="1" t="s">
        <v>270</v>
      </c>
      <c r="F28168">
        <v>351.7</v>
      </c>
      <c r="G28168">
        <v>90012.1</v>
      </c>
      <c r="H28168" s="1" t="s">
        <v>281</v>
      </c>
      <c r="I28168" s="1" t="s">
        <v>270</v>
      </c>
    </row>
    <row r="28169" spans="1:10" x14ac:dyDescent="0.3">
      <c r="A28169">
        <v>3207486</v>
      </c>
      <c r="B28169">
        <v>10644</v>
      </c>
      <c r="C28169">
        <v>971010</v>
      </c>
      <c r="D28169" s="1" t="s">
        <v>279</v>
      </c>
      <c r="E28169" s="1" t="s">
        <v>280</v>
      </c>
      <c r="F28169">
        <v>38200</v>
      </c>
      <c r="G28169">
        <v>51812.1</v>
      </c>
      <c r="H28169" s="1" t="s">
        <v>270</v>
      </c>
      <c r="I28169" s="1" t="s">
        <v>270</v>
      </c>
    </row>
    <row r="28170" spans="1:10" x14ac:dyDescent="0.3">
      <c r="A28170">
        <v>3207360</v>
      </c>
      <c r="B28170">
        <v>10644</v>
      </c>
      <c r="C28170">
        <v>971013</v>
      </c>
      <c r="D28170" s="1" t="s">
        <v>277</v>
      </c>
      <c r="E28170" s="1" t="s">
        <v>293</v>
      </c>
      <c r="F28170">
        <v>44992</v>
      </c>
      <c r="G28170">
        <v>96804.1</v>
      </c>
      <c r="H28170" s="1" t="s">
        <v>270</v>
      </c>
      <c r="I28170" s="1" t="s">
        <v>295</v>
      </c>
      <c r="J28170">
        <v>51945531</v>
      </c>
    </row>
    <row r="28171" spans="1:10" x14ac:dyDescent="0.3">
      <c r="A28171">
        <v>3522974</v>
      </c>
      <c r="B28171">
        <v>10644</v>
      </c>
      <c r="C28171">
        <v>971031</v>
      </c>
      <c r="D28171" s="1" t="s">
        <v>277</v>
      </c>
      <c r="E28171" s="1" t="s">
        <v>270</v>
      </c>
      <c r="F28171">
        <v>391.8</v>
      </c>
      <c r="G28171">
        <v>97196</v>
      </c>
      <c r="H28171" s="1" t="s">
        <v>281</v>
      </c>
      <c r="I28171" s="1" t="s">
        <v>270</v>
      </c>
    </row>
    <row r="28172" spans="1:10" x14ac:dyDescent="0.3">
      <c r="A28172">
        <v>3207487</v>
      </c>
      <c r="B28172">
        <v>10644</v>
      </c>
      <c r="C28172">
        <v>971109</v>
      </c>
      <c r="D28172" s="1" t="s">
        <v>279</v>
      </c>
      <c r="E28172" s="1" t="s">
        <v>280</v>
      </c>
      <c r="F28172">
        <v>40200</v>
      </c>
      <c r="G28172">
        <v>56996</v>
      </c>
      <c r="H28172" s="1" t="s">
        <v>270</v>
      </c>
      <c r="I28172" s="1" t="s">
        <v>270</v>
      </c>
    </row>
    <row r="28173" spans="1:10" x14ac:dyDescent="0.3">
      <c r="A28173">
        <v>3207361</v>
      </c>
      <c r="B28173">
        <v>10644</v>
      </c>
      <c r="C28173">
        <v>971113</v>
      </c>
      <c r="D28173" s="1" t="s">
        <v>277</v>
      </c>
      <c r="E28173" s="1" t="s">
        <v>293</v>
      </c>
      <c r="F28173">
        <v>44992</v>
      </c>
      <c r="G28173">
        <v>101988</v>
      </c>
      <c r="H28173" s="1" t="s">
        <v>270</v>
      </c>
      <c r="I28173" s="1" t="s">
        <v>295</v>
      </c>
      <c r="J28173">
        <v>51945531</v>
      </c>
    </row>
    <row r="28174" spans="1:10" x14ac:dyDescent="0.3">
      <c r="A28174">
        <v>3207423</v>
      </c>
      <c r="B28174">
        <v>10644</v>
      </c>
      <c r="C28174">
        <v>971114</v>
      </c>
      <c r="D28174" s="1" t="s">
        <v>280</v>
      </c>
      <c r="E28174" s="1" t="s">
        <v>280</v>
      </c>
      <c r="F28174">
        <v>14924</v>
      </c>
      <c r="G28174">
        <v>87064</v>
      </c>
      <c r="H28174" s="1" t="s">
        <v>270</v>
      </c>
      <c r="I28174" s="1" t="s">
        <v>270</v>
      </c>
    </row>
    <row r="28175" spans="1:10" x14ac:dyDescent="0.3">
      <c r="A28175">
        <v>3207409</v>
      </c>
      <c r="B28175">
        <v>10644</v>
      </c>
      <c r="C28175">
        <v>971114</v>
      </c>
      <c r="D28175" s="1" t="s">
        <v>279</v>
      </c>
      <c r="E28175" s="1" t="s">
        <v>282</v>
      </c>
      <c r="F28175">
        <v>11053</v>
      </c>
      <c r="G28175">
        <v>76011</v>
      </c>
      <c r="H28175" s="1" t="s">
        <v>287</v>
      </c>
      <c r="I28175" s="1" t="s">
        <v>301</v>
      </c>
      <c r="J28175">
        <v>87092184</v>
      </c>
    </row>
    <row r="28176" spans="1:10" x14ac:dyDescent="0.3">
      <c r="A28176">
        <v>3207471</v>
      </c>
      <c r="B28176">
        <v>10644</v>
      </c>
      <c r="C28176">
        <v>971130</v>
      </c>
      <c r="D28176" s="1" t="s">
        <v>279</v>
      </c>
      <c r="E28176" s="1" t="s">
        <v>280</v>
      </c>
      <c r="F28176">
        <v>14.6</v>
      </c>
      <c r="G28176">
        <v>76351.399999999994</v>
      </c>
      <c r="H28176" s="1" t="s">
        <v>289</v>
      </c>
      <c r="I28176" s="1" t="s">
        <v>270</v>
      </c>
    </row>
    <row r="28177" spans="1:10" x14ac:dyDescent="0.3">
      <c r="A28177">
        <v>3522975</v>
      </c>
      <c r="B28177">
        <v>10644</v>
      </c>
      <c r="C28177">
        <v>971130</v>
      </c>
      <c r="D28177" s="1" t="s">
        <v>277</v>
      </c>
      <c r="E28177" s="1" t="s">
        <v>270</v>
      </c>
      <c r="F28177">
        <v>355</v>
      </c>
      <c r="G28177">
        <v>76366</v>
      </c>
      <c r="H28177" s="1" t="s">
        <v>281</v>
      </c>
      <c r="I28177" s="1" t="s">
        <v>270</v>
      </c>
    </row>
    <row r="28178" spans="1:10" x14ac:dyDescent="0.3">
      <c r="A28178">
        <v>3207386</v>
      </c>
      <c r="B28178">
        <v>10644</v>
      </c>
      <c r="C28178">
        <v>971207</v>
      </c>
      <c r="D28178" s="1" t="s">
        <v>279</v>
      </c>
      <c r="E28178" s="1" t="s">
        <v>280</v>
      </c>
      <c r="F28178">
        <v>6900</v>
      </c>
      <c r="G28178">
        <v>69451.399999999994</v>
      </c>
      <c r="H28178" s="1" t="s">
        <v>270</v>
      </c>
      <c r="I28178" s="1" t="s">
        <v>270</v>
      </c>
      <c r="J28178">
        <v>0</v>
      </c>
    </row>
    <row r="28179" spans="1:10" x14ac:dyDescent="0.3">
      <c r="A28179">
        <v>3207488</v>
      </c>
      <c r="B28179">
        <v>10644</v>
      </c>
      <c r="C28179">
        <v>971209</v>
      </c>
      <c r="D28179" s="1" t="s">
        <v>279</v>
      </c>
      <c r="E28179" s="1" t="s">
        <v>280</v>
      </c>
      <c r="F28179">
        <v>25000</v>
      </c>
      <c r="G28179">
        <v>44451.4</v>
      </c>
      <c r="H28179" s="1" t="s">
        <v>270</v>
      </c>
      <c r="I28179" s="1" t="s">
        <v>270</v>
      </c>
    </row>
    <row r="28180" spans="1:10" x14ac:dyDescent="0.3">
      <c r="A28180">
        <v>3207489</v>
      </c>
      <c r="B28180">
        <v>10644</v>
      </c>
      <c r="C28180">
        <v>971213</v>
      </c>
      <c r="D28180" s="1" t="s">
        <v>279</v>
      </c>
      <c r="E28180" s="1" t="s">
        <v>280</v>
      </c>
      <c r="F28180">
        <v>47000</v>
      </c>
      <c r="G28180">
        <v>64939.4</v>
      </c>
      <c r="H28180" s="1" t="s">
        <v>270</v>
      </c>
      <c r="I28180" s="1" t="s">
        <v>270</v>
      </c>
    </row>
    <row r="28181" spans="1:10" x14ac:dyDescent="0.3">
      <c r="A28181">
        <v>3207362</v>
      </c>
      <c r="B28181">
        <v>10644</v>
      </c>
      <c r="C28181">
        <v>971213</v>
      </c>
      <c r="D28181" s="1" t="s">
        <v>277</v>
      </c>
      <c r="E28181" s="1" t="s">
        <v>293</v>
      </c>
      <c r="F28181">
        <v>67488</v>
      </c>
      <c r="G28181">
        <v>111939.4</v>
      </c>
      <c r="H28181" s="1" t="s">
        <v>270</v>
      </c>
      <c r="I28181" s="1" t="s">
        <v>295</v>
      </c>
      <c r="J28181">
        <v>51945531</v>
      </c>
    </row>
    <row r="28182" spans="1:10" x14ac:dyDescent="0.3">
      <c r="A28182">
        <v>3207410</v>
      </c>
      <c r="B28182">
        <v>10644</v>
      </c>
      <c r="C28182">
        <v>971214</v>
      </c>
      <c r="D28182" s="1" t="s">
        <v>279</v>
      </c>
      <c r="E28182" s="1" t="s">
        <v>282</v>
      </c>
      <c r="F28182">
        <v>11053</v>
      </c>
      <c r="G28182">
        <v>53886.400000000001</v>
      </c>
      <c r="H28182" s="1" t="s">
        <v>287</v>
      </c>
      <c r="I28182" s="1" t="s">
        <v>301</v>
      </c>
      <c r="J28182">
        <v>87092184</v>
      </c>
    </row>
    <row r="28183" spans="1:10" x14ac:dyDescent="0.3">
      <c r="A28183">
        <v>3207438</v>
      </c>
      <c r="B28183">
        <v>10644</v>
      </c>
      <c r="C28183">
        <v>971229</v>
      </c>
      <c r="D28183" s="1" t="s">
        <v>279</v>
      </c>
      <c r="E28183" s="1" t="s">
        <v>280</v>
      </c>
      <c r="F28183">
        <v>4200</v>
      </c>
      <c r="G28183">
        <v>49686.400000000001</v>
      </c>
      <c r="H28183" s="1" t="s">
        <v>270</v>
      </c>
      <c r="I28183" s="1" t="s">
        <v>270</v>
      </c>
    </row>
    <row r="28184" spans="1:10" x14ac:dyDescent="0.3">
      <c r="A28184">
        <v>3207472</v>
      </c>
      <c r="B28184">
        <v>10644</v>
      </c>
      <c r="C28184">
        <v>971231</v>
      </c>
      <c r="D28184" s="1" t="s">
        <v>279</v>
      </c>
      <c r="E28184" s="1" t="s">
        <v>280</v>
      </c>
      <c r="F28184">
        <v>14.6</v>
      </c>
      <c r="G28184">
        <v>49921.5</v>
      </c>
      <c r="H28184" s="1" t="s">
        <v>289</v>
      </c>
      <c r="I28184" s="1" t="s">
        <v>270</v>
      </c>
    </row>
    <row r="28185" spans="1:10" x14ac:dyDescent="0.3">
      <c r="A28185">
        <v>3522976</v>
      </c>
      <c r="B28185">
        <v>10644</v>
      </c>
      <c r="C28185">
        <v>971231</v>
      </c>
      <c r="D28185" s="1" t="s">
        <v>277</v>
      </c>
      <c r="E28185" s="1" t="s">
        <v>270</v>
      </c>
      <c r="F28185">
        <v>249.7</v>
      </c>
      <c r="G28185">
        <v>49936.1</v>
      </c>
      <c r="H28185" s="1" t="s">
        <v>281</v>
      </c>
      <c r="I28185" s="1" t="s">
        <v>270</v>
      </c>
    </row>
    <row r="28186" spans="1:10" x14ac:dyDescent="0.3">
      <c r="A28186">
        <v>3207490</v>
      </c>
      <c r="B28186">
        <v>10644</v>
      </c>
      <c r="C28186">
        <v>980108</v>
      </c>
      <c r="D28186" s="1" t="s">
        <v>279</v>
      </c>
      <c r="E28186" s="1" t="s">
        <v>280</v>
      </c>
      <c r="F28186">
        <v>7600</v>
      </c>
      <c r="G28186">
        <v>33621.5</v>
      </c>
      <c r="H28186" s="1" t="s">
        <v>270</v>
      </c>
      <c r="I28186" s="1" t="s">
        <v>270</v>
      </c>
    </row>
    <row r="28187" spans="1:10" x14ac:dyDescent="0.3">
      <c r="A28187">
        <v>3207450</v>
      </c>
      <c r="B28187">
        <v>10644</v>
      </c>
      <c r="C28187">
        <v>980108</v>
      </c>
      <c r="D28187" s="1" t="s">
        <v>279</v>
      </c>
      <c r="E28187" s="1" t="s">
        <v>280</v>
      </c>
      <c r="F28187">
        <v>8700</v>
      </c>
      <c r="G28187">
        <v>41221.5</v>
      </c>
      <c r="H28187" s="1" t="s">
        <v>270</v>
      </c>
      <c r="I28187" s="1" t="s">
        <v>270</v>
      </c>
    </row>
    <row r="28188" spans="1:10" x14ac:dyDescent="0.3">
      <c r="A28188">
        <v>3207457</v>
      </c>
      <c r="B28188">
        <v>10644</v>
      </c>
      <c r="C28188">
        <v>980109</v>
      </c>
      <c r="D28188" s="1" t="s">
        <v>279</v>
      </c>
      <c r="E28188" s="1" t="s">
        <v>280</v>
      </c>
      <c r="F28188">
        <v>6900</v>
      </c>
      <c r="G28188">
        <v>26721.5</v>
      </c>
      <c r="H28188" s="1" t="s">
        <v>270</v>
      </c>
      <c r="I28188" s="1" t="s">
        <v>270</v>
      </c>
    </row>
    <row r="28189" spans="1:10" x14ac:dyDescent="0.3">
      <c r="A28189">
        <v>3207387</v>
      </c>
      <c r="B28189">
        <v>10644</v>
      </c>
      <c r="C28189">
        <v>980111</v>
      </c>
      <c r="D28189" s="1" t="s">
        <v>279</v>
      </c>
      <c r="E28189" s="1" t="s">
        <v>280</v>
      </c>
      <c r="F28189">
        <v>6600</v>
      </c>
      <c r="G28189">
        <v>20121.5</v>
      </c>
      <c r="H28189" s="1" t="s">
        <v>270</v>
      </c>
      <c r="I28189" s="1" t="s">
        <v>270</v>
      </c>
      <c r="J28189">
        <v>0</v>
      </c>
    </row>
    <row r="28190" spans="1:10" x14ac:dyDescent="0.3">
      <c r="A28190">
        <v>3207363</v>
      </c>
      <c r="B28190">
        <v>10644</v>
      </c>
      <c r="C28190">
        <v>980113</v>
      </c>
      <c r="D28190" s="1" t="s">
        <v>277</v>
      </c>
      <c r="E28190" s="1" t="s">
        <v>293</v>
      </c>
      <c r="F28190">
        <v>44992</v>
      </c>
      <c r="G28190">
        <v>65113.5</v>
      </c>
      <c r="H28190" s="1" t="s">
        <v>270</v>
      </c>
      <c r="I28190" s="1" t="s">
        <v>295</v>
      </c>
      <c r="J28190">
        <v>51945531</v>
      </c>
    </row>
    <row r="28191" spans="1:10" x14ac:dyDescent="0.3">
      <c r="A28191">
        <v>3207446</v>
      </c>
      <c r="B28191">
        <v>10644</v>
      </c>
      <c r="C28191">
        <v>980113</v>
      </c>
      <c r="D28191" s="1" t="s">
        <v>279</v>
      </c>
      <c r="E28191" s="1" t="s">
        <v>280</v>
      </c>
      <c r="F28191">
        <v>2700</v>
      </c>
      <c r="G28191">
        <v>62413.5</v>
      </c>
      <c r="H28191" s="1" t="s">
        <v>270</v>
      </c>
      <c r="I28191" s="1" t="s">
        <v>270</v>
      </c>
    </row>
    <row r="28192" spans="1:10" x14ac:dyDescent="0.3">
      <c r="A28192">
        <v>3207448</v>
      </c>
      <c r="B28192">
        <v>10644</v>
      </c>
      <c r="C28192">
        <v>980114</v>
      </c>
      <c r="D28192" s="1" t="s">
        <v>279</v>
      </c>
      <c r="E28192" s="1" t="s">
        <v>280</v>
      </c>
      <c r="F28192">
        <v>5100</v>
      </c>
      <c r="G28192">
        <v>46260.5</v>
      </c>
      <c r="H28192" s="1" t="s">
        <v>270</v>
      </c>
      <c r="I28192" s="1" t="s">
        <v>270</v>
      </c>
    </row>
    <row r="28193" spans="1:10" x14ac:dyDescent="0.3">
      <c r="A28193">
        <v>3207456</v>
      </c>
      <c r="B28193">
        <v>10644</v>
      </c>
      <c r="C28193">
        <v>980114</v>
      </c>
      <c r="D28193" s="1" t="s">
        <v>279</v>
      </c>
      <c r="E28193" s="1" t="s">
        <v>280</v>
      </c>
      <c r="F28193">
        <v>2700</v>
      </c>
      <c r="G28193">
        <v>43560.5</v>
      </c>
      <c r="H28193" s="1" t="s">
        <v>270</v>
      </c>
      <c r="I28193" s="1" t="s">
        <v>270</v>
      </c>
    </row>
    <row r="28194" spans="1:10" x14ac:dyDescent="0.3">
      <c r="A28194">
        <v>3207411</v>
      </c>
      <c r="B28194">
        <v>10644</v>
      </c>
      <c r="C28194">
        <v>980114</v>
      </c>
      <c r="D28194" s="1" t="s">
        <v>279</v>
      </c>
      <c r="E28194" s="1" t="s">
        <v>282</v>
      </c>
      <c r="F28194">
        <v>11053</v>
      </c>
      <c r="G28194">
        <v>51360.5</v>
      </c>
      <c r="H28194" s="1" t="s">
        <v>287</v>
      </c>
      <c r="I28194" s="1" t="s">
        <v>301</v>
      </c>
      <c r="J28194">
        <v>87092184</v>
      </c>
    </row>
    <row r="28195" spans="1:10" x14ac:dyDescent="0.3">
      <c r="A28195">
        <v>3207447</v>
      </c>
      <c r="B28195">
        <v>10644</v>
      </c>
      <c r="C28195">
        <v>980116</v>
      </c>
      <c r="D28195" s="1" t="s">
        <v>279</v>
      </c>
      <c r="E28195" s="1" t="s">
        <v>280</v>
      </c>
      <c r="F28195">
        <v>1800</v>
      </c>
      <c r="G28195">
        <v>41760.5</v>
      </c>
      <c r="H28195" s="1" t="s">
        <v>270</v>
      </c>
      <c r="I28195" s="1" t="s">
        <v>270</v>
      </c>
    </row>
    <row r="28196" spans="1:10" x14ac:dyDescent="0.3">
      <c r="A28196">
        <v>3207451</v>
      </c>
      <c r="B28196">
        <v>10644</v>
      </c>
      <c r="C28196">
        <v>980117</v>
      </c>
      <c r="D28196" s="1" t="s">
        <v>279</v>
      </c>
      <c r="E28196" s="1" t="s">
        <v>280</v>
      </c>
      <c r="F28196">
        <v>4200</v>
      </c>
      <c r="G28196">
        <v>37560.5</v>
      </c>
      <c r="H28196" s="1" t="s">
        <v>270</v>
      </c>
      <c r="I28196" s="1" t="s">
        <v>270</v>
      </c>
    </row>
    <row r="28197" spans="1:10" x14ac:dyDescent="0.3">
      <c r="A28197">
        <v>3207449</v>
      </c>
      <c r="B28197">
        <v>10644</v>
      </c>
      <c r="C28197">
        <v>980125</v>
      </c>
      <c r="D28197" s="1" t="s">
        <v>279</v>
      </c>
      <c r="E28197" s="1" t="s">
        <v>280</v>
      </c>
      <c r="F28197">
        <v>2700</v>
      </c>
      <c r="G28197">
        <v>34860.5</v>
      </c>
      <c r="H28197" s="1" t="s">
        <v>270</v>
      </c>
      <c r="I28197" s="1" t="s">
        <v>270</v>
      </c>
    </row>
    <row r="28198" spans="1:10" x14ac:dyDescent="0.3">
      <c r="A28198">
        <v>3207473</v>
      </c>
      <c r="B28198">
        <v>10644</v>
      </c>
      <c r="C28198">
        <v>980131</v>
      </c>
      <c r="D28198" s="1" t="s">
        <v>279</v>
      </c>
      <c r="E28198" s="1" t="s">
        <v>280</v>
      </c>
      <c r="F28198">
        <v>14.6</v>
      </c>
      <c r="G28198">
        <v>35009.599999999999</v>
      </c>
      <c r="H28198" s="1" t="s">
        <v>289</v>
      </c>
      <c r="I28198" s="1" t="s">
        <v>270</v>
      </c>
    </row>
    <row r="28199" spans="1:10" x14ac:dyDescent="0.3">
      <c r="A28199">
        <v>3522977</v>
      </c>
      <c r="B28199">
        <v>10644</v>
      </c>
      <c r="C28199">
        <v>980131</v>
      </c>
      <c r="D28199" s="1" t="s">
        <v>277</v>
      </c>
      <c r="E28199" s="1" t="s">
        <v>270</v>
      </c>
      <c r="F28199">
        <v>163.69999999999999</v>
      </c>
      <c r="G28199">
        <v>35024.199999999997</v>
      </c>
      <c r="H28199" s="1" t="s">
        <v>281</v>
      </c>
      <c r="I28199" s="1" t="s">
        <v>270</v>
      </c>
    </row>
    <row r="28200" spans="1:10" x14ac:dyDescent="0.3">
      <c r="A28200">
        <v>3207388</v>
      </c>
      <c r="B28200">
        <v>10644</v>
      </c>
      <c r="C28200">
        <v>980203</v>
      </c>
      <c r="D28200" s="1" t="s">
        <v>279</v>
      </c>
      <c r="E28200" s="1" t="s">
        <v>280</v>
      </c>
      <c r="F28200">
        <v>6100</v>
      </c>
      <c r="G28200">
        <v>28909.599999999999</v>
      </c>
      <c r="H28200" s="1" t="s">
        <v>270</v>
      </c>
      <c r="I28200" s="1" t="s">
        <v>270</v>
      </c>
      <c r="J28200">
        <v>0</v>
      </c>
    </row>
    <row r="28201" spans="1:10" x14ac:dyDescent="0.3">
      <c r="A28201">
        <v>3207491</v>
      </c>
      <c r="B28201">
        <v>10644</v>
      </c>
      <c r="C28201">
        <v>980207</v>
      </c>
      <c r="D28201" s="1" t="s">
        <v>279</v>
      </c>
      <c r="E28201" s="1" t="s">
        <v>280</v>
      </c>
      <c r="F28201">
        <v>2000</v>
      </c>
      <c r="G28201">
        <v>26909.599999999999</v>
      </c>
      <c r="H28201" s="1" t="s">
        <v>270</v>
      </c>
      <c r="I28201" s="1" t="s">
        <v>270</v>
      </c>
    </row>
    <row r="28202" spans="1:10" x14ac:dyDescent="0.3">
      <c r="A28202">
        <v>3207364</v>
      </c>
      <c r="B28202">
        <v>10644</v>
      </c>
      <c r="C28202">
        <v>980213</v>
      </c>
      <c r="D28202" s="1" t="s">
        <v>277</v>
      </c>
      <c r="E28202" s="1" t="s">
        <v>293</v>
      </c>
      <c r="F28202">
        <v>44992</v>
      </c>
      <c r="G28202">
        <v>71901.600000000006</v>
      </c>
      <c r="H28202" s="1" t="s">
        <v>270</v>
      </c>
      <c r="I28202" s="1" t="s">
        <v>295</v>
      </c>
      <c r="J28202">
        <v>51945531</v>
      </c>
    </row>
    <row r="28203" spans="1:10" x14ac:dyDescent="0.3">
      <c r="A28203">
        <v>3207412</v>
      </c>
      <c r="B28203">
        <v>10644</v>
      </c>
      <c r="C28203">
        <v>980214</v>
      </c>
      <c r="D28203" s="1" t="s">
        <v>279</v>
      </c>
      <c r="E28203" s="1" t="s">
        <v>282</v>
      </c>
      <c r="F28203">
        <v>11053</v>
      </c>
      <c r="G28203">
        <v>60848.6</v>
      </c>
      <c r="H28203" s="1" t="s">
        <v>287</v>
      </c>
      <c r="I28203" s="1" t="s">
        <v>301</v>
      </c>
      <c r="J28203">
        <v>87092184</v>
      </c>
    </row>
    <row r="28204" spans="1:10" x14ac:dyDescent="0.3">
      <c r="A28204">
        <v>3207427</v>
      </c>
      <c r="B28204">
        <v>10644</v>
      </c>
      <c r="C28204">
        <v>980217</v>
      </c>
      <c r="D28204" s="1" t="s">
        <v>280</v>
      </c>
      <c r="E28204" s="1" t="s">
        <v>280</v>
      </c>
      <c r="F28204">
        <v>3209</v>
      </c>
      <c r="G28204">
        <v>57639.6</v>
      </c>
      <c r="H28204" s="1" t="s">
        <v>270</v>
      </c>
      <c r="I28204" s="1" t="s">
        <v>270</v>
      </c>
    </row>
    <row r="28205" spans="1:10" x14ac:dyDescent="0.3">
      <c r="A28205">
        <v>3207474</v>
      </c>
      <c r="B28205">
        <v>10644</v>
      </c>
      <c r="C28205">
        <v>980228</v>
      </c>
      <c r="D28205" s="1" t="s">
        <v>279</v>
      </c>
      <c r="E28205" s="1" t="s">
        <v>280</v>
      </c>
      <c r="F28205">
        <v>14.6</v>
      </c>
      <c r="G28205">
        <v>57821</v>
      </c>
      <c r="H28205" s="1" t="s">
        <v>289</v>
      </c>
      <c r="I28205" s="1" t="s">
        <v>270</v>
      </c>
    </row>
    <row r="28206" spans="1:10" x14ac:dyDescent="0.3">
      <c r="A28206">
        <v>3522978</v>
      </c>
      <c r="B28206">
        <v>10644</v>
      </c>
      <c r="C28206">
        <v>980228</v>
      </c>
      <c r="D28206" s="1" t="s">
        <v>277</v>
      </c>
      <c r="E28206" s="1" t="s">
        <v>270</v>
      </c>
      <c r="F28206">
        <v>196</v>
      </c>
      <c r="G28206">
        <v>57835.6</v>
      </c>
      <c r="H28206" s="1" t="s">
        <v>281</v>
      </c>
      <c r="I28206" s="1" t="s">
        <v>270</v>
      </c>
    </row>
    <row r="28207" spans="1:10" x14ac:dyDescent="0.3">
      <c r="A28207">
        <v>3207432</v>
      </c>
      <c r="B28207">
        <v>10644</v>
      </c>
      <c r="C28207">
        <v>980308</v>
      </c>
      <c r="D28207" s="1" t="s">
        <v>280</v>
      </c>
      <c r="E28207" s="1" t="s">
        <v>280</v>
      </c>
      <c r="F28207">
        <v>11840</v>
      </c>
      <c r="G28207">
        <v>45981</v>
      </c>
      <c r="H28207" s="1" t="s">
        <v>270</v>
      </c>
      <c r="I28207" s="1" t="s">
        <v>270</v>
      </c>
    </row>
    <row r="28208" spans="1:10" x14ac:dyDescent="0.3">
      <c r="A28208">
        <v>3207492</v>
      </c>
      <c r="B28208">
        <v>10644</v>
      </c>
      <c r="C28208">
        <v>980309</v>
      </c>
      <c r="D28208" s="1" t="s">
        <v>279</v>
      </c>
      <c r="E28208" s="1" t="s">
        <v>280</v>
      </c>
      <c r="F28208">
        <v>4100</v>
      </c>
      <c r="G28208">
        <v>41881</v>
      </c>
      <c r="H28208" s="1" t="s">
        <v>270</v>
      </c>
      <c r="I28208" s="1" t="s">
        <v>270</v>
      </c>
    </row>
    <row r="28209" spans="1:10" x14ac:dyDescent="0.3">
      <c r="A28209">
        <v>3207365</v>
      </c>
      <c r="B28209">
        <v>10644</v>
      </c>
      <c r="C28209">
        <v>980313</v>
      </c>
      <c r="D28209" s="1" t="s">
        <v>277</v>
      </c>
      <c r="E28209" s="1" t="s">
        <v>293</v>
      </c>
      <c r="F28209">
        <v>44992</v>
      </c>
      <c r="G28209">
        <v>86873</v>
      </c>
      <c r="H28209" s="1" t="s">
        <v>270</v>
      </c>
      <c r="I28209" s="1" t="s">
        <v>295</v>
      </c>
      <c r="J28209">
        <v>51945531</v>
      </c>
    </row>
    <row r="28210" spans="1:10" x14ac:dyDescent="0.3">
      <c r="A28210">
        <v>3207413</v>
      </c>
      <c r="B28210">
        <v>10644</v>
      </c>
      <c r="C28210">
        <v>980314</v>
      </c>
      <c r="D28210" s="1" t="s">
        <v>279</v>
      </c>
      <c r="E28210" s="1" t="s">
        <v>282</v>
      </c>
      <c r="F28210">
        <v>11053</v>
      </c>
      <c r="G28210">
        <v>75820</v>
      </c>
      <c r="H28210" s="1" t="s">
        <v>287</v>
      </c>
      <c r="I28210" s="1" t="s">
        <v>301</v>
      </c>
      <c r="J28210">
        <v>87092184</v>
      </c>
    </row>
    <row r="28211" spans="1:10" x14ac:dyDescent="0.3">
      <c r="A28211">
        <v>3207389</v>
      </c>
      <c r="B28211">
        <v>10644</v>
      </c>
      <c r="C28211">
        <v>980316</v>
      </c>
      <c r="D28211" s="1" t="s">
        <v>279</v>
      </c>
      <c r="E28211" s="1" t="s">
        <v>280</v>
      </c>
      <c r="F28211">
        <v>8500</v>
      </c>
      <c r="G28211">
        <v>67320</v>
      </c>
      <c r="H28211" s="1" t="s">
        <v>270</v>
      </c>
      <c r="I28211" s="1" t="s">
        <v>270</v>
      </c>
      <c r="J28211">
        <v>0</v>
      </c>
    </row>
    <row r="28212" spans="1:10" x14ac:dyDescent="0.3">
      <c r="A28212">
        <v>3207475</v>
      </c>
      <c r="B28212">
        <v>10644</v>
      </c>
      <c r="C28212">
        <v>980331</v>
      </c>
      <c r="D28212" s="1" t="s">
        <v>279</v>
      </c>
      <c r="E28212" s="1" t="s">
        <v>280</v>
      </c>
      <c r="F28212">
        <v>14.6</v>
      </c>
      <c r="G28212">
        <v>67566.899999999994</v>
      </c>
      <c r="H28212" s="1" t="s">
        <v>289</v>
      </c>
      <c r="I28212" s="1" t="s">
        <v>270</v>
      </c>
    </row>
    <row r="28213" spans="1:10" x14ac:dyDescent="0.3">
      <c r="A28213">
        <v>3522979</v>
      </c>
      <c r="B28213">
        <v>10644</v>
      </c>
      <c r="C28213">
        <v>980331</v>
      </c>
      <c r="D28213" s="1" t="s">
        <v>277</v>
      </c>
      <c r="E28213" s="1" t="s">
        <v>270</v>
      </c>
      <c r="F28213">
        <v>261.39999999999998</v>
      </c>
      <c r="G28213">
        <v>67581.5</v>
      </c>
      <c r="H28213" s="1" t="s">
        <v>281</v>
      </c>
      <c r="I28213" s="1" t="s">
        <v>270</v>
      </c>
    </row>
    <row r="28214" spans="1:10" x14ac:dyDescent="0.3">
      <c r="A28214">
        <v>3207431</v>
      </c>
      <c r="B28214">
        <v>10644</v>
      </c>
      <c r="C28214">
        <v>980407</v>
      </c>
      <c r="D28214" s="1" t="s">
        <v>280</v>
      </c>
      <c r="E28214" s="1" t="s">
        <v>280</v>
      </c>
      <c r="F28214">
        <v>4370</v>
      </c>
      <c r="G28214">
        <v>63196.9</v>
      </c>
      <c r="H28214" s="1" t="s">
        <v>270</v>
      </c>
      <c r="I28214" s="1" t="s">
        <v>270</v>
      </c>
    </row>
    <row r="28215" spans="1:10" x14ac:dyDescent="0.3">
      <c r="A28215">
        <v>3207493</v>
      </c>
      <c r="B28215">
        <v>10644</v>
      </c>
      <c r="C28215">
        <v>980408</v>
      </c>
      <c r="D28215" s="1" t="s">
        <v>279</v>
      </c>
      <c r="E28215" s="1" t="s">
        <v>280</v>
      </c>
      <c r="F28215">
        <v>14700</v>
      </c>
      <c r="G28215">
        <v>48496.9</v>
      </c>
      <c r="H28215" s="1" t="s">
        <v>270</v>
      </c>
      <c r="I28215" s="1" t="s">
        <v>270</v>
      </c>
    </row>
    <row r="28216" spans="1:10" x14ac:dyDescent="0.3">
      <c r="A28216">
        <v>3207366</v>
      </c>
      <c r="B28216">
        <v>10644</v>
      </c>
      <c r="C28216">
        <v>980413</v>
      </c>
      <c r="D28216" s="1" t="s">
        <v>277</v>
      </c>
      <c r="E28216" s="1" t="s">
        <v>293</v>
      </c>
      <c r="F28216">
        <v>44992</v>
      </c>
      <c r="G28216">
        <v>93488.9</v>
      </c>
      <c r="H28216" s="1" t="s">
        <v>270</v>
      </c>
      <c r="I28216" s="1" t="s">
        <v>295</v>
      </c>
      <c r="J28216">
        <v>51945531</v>
      </c>
    </row>
    <row r="28217" spans="1:10" x14ac:dyDescent="0.3">
      <c r="A28217">
        <v>3207414</v>
      </c>
      <c r="B28217">
        <v>10644</v>
      </c>
      <c r="C28217">
        <v>980414</v>
      </c>
      <c r="D28217" s="1" t="s">
        <v>279</v>
      </c>
      <c r="E28217" s="1" t="s">
        <v>282</v>
      </c>
      <c r="F28217">
        <v>11053</v>
      </c>
      <c r="G28217">
        <v>82435.899999999994</v>
      </c>
      <c r="H28217" s="1" t="s">
        <v>287</v>
      </c>
      <c r="I28217" s="1" t="s">
        <v>301</v>
      </c>
      <c r="J28217">
        <v>87092184</v>
      </c>
    </row>
    <row r="28218" spans="1:10" x14ac:dyDescent="0.3">
      <c r="A28218">
        <v>3207390</v>
      </c>
      <c r="B28218">
        <v>10644</v>
      </c>
      <c r="C28218">
        <v>980420</v>
      </c>
      <c r="D28218" s="1" t="s">
        <v>279</v>
      </c>
      <c r="E28218" s="1" t="s">
        <v>280</v>
      </c>
      <c r="F28218">
        <v>7700</v>
      </c>
      <c r="G28218">
        <v>74735.899999999994</v>
      </c>
      <c r="H28218" s="1" t="s">
        <v>270</v>
      </c>
      <c r="I28218" s="1" t="s">
        <v>270</v>
      </c>
      <c r="J28218">
        <v>0</v>
      </c>
    </row>
    <row r="28219" spans="1:10" x14ac:dyDescent="0.3">
      <c r="A28219">
        <v>3207476</v>
      </c>
      <c r="B28219">
        <v>10644</v>
      </c>
      <c r="C28219">
        <v>980430</v>
      </c>
      <c r="D28219" s="1" t="s">
        <v>279</v>
      </c>
      <c r="E28219" s="1" t="s">
        <v>280</v>
      </c>
      <c r="F28219">
        <v>14.6</v>
      </c>
      <c r="G28219">
        <v>75016.3</v>
      </c>
      <c r="H28219" s="1" t="s">
        <v>289</v>
      </c>
      <c r="I28219" s="1" t="s">
        <v>270</v>
      </c>
    </row>
    <row r="28220" spans="1:10" x14ac:dyDescent="0.3">
      <c r="A28220">
        <v>3522980</v>
      </c>
      <c r="B28220">
        <v>10644</v>
      </c>
      <c r="C28220">
        <v>980430</v>
      </c>
      <c r="D28220" s="1" t="s">
        <v>277</v>
      </c>
      <c r="E28220" s="1" t="s">
        <v>270</v>
      </c>
      <c r="F28220">
        <v>295.10000000000002</v>
      </c>
      <c r="G28220">
        <v>75030.899999999994</v>
      </c>
      <c r="H28220" s="1" t="s">
        <v>281</v>
      </c>
      <c r="I28220" s="1" t="s">
        <v>270</v>
      </c>
    </row>
    <row r="28221" spans="1:10" x14ac:dyDescent="0.3">
      <c r="A28221">
        <v>3207428</v>
      </c>
      <c r="B28221">
        <v>10644</v>
      </c>
      <c r="C28221">
        <v>980502</v>
      </c>
      <c r="D28221" s="1" t="s">
        <v>280</v>
      </c>
      <c r="E28221" s="1" t="s">
        <v>280</v>
      </c>
      <c r="F28221">
        <v>6311</v>
      </c>
      <c r="G28221">
        <v>68705.3</v>
      </c>
      <c r="H28221" s="1" t="s">
        <v>270</v>
      </c>
      <c r="I28221" s="1" t="s">
        <v>270</v>
      </c>
    </row>
    <row r="28222" spans="1:10" x14ac:dyDescent="0.3">
      <c r="A28222">
        <v>3207426</v>
      </c>
      <c r="B28222">
        <v>10644</v>
      </c>
      <c r="C28222">
        <v>980504</v>
      </c>
      <c r="D28222" s="1" t="s">
        <v>280</v>
      </c>
      <c r="E28222" s="1" t="s">
        <v>280</v>
      </c>
      <c r="F28222">
        <v>16631</v>
      </c>
      <c r="G28222">
        <v>52074.3</v>
      </c>
      <c r="H28222" s="1" t="s">
        <v>270</v>
      </c>
      <c r="I28222" s="1" t="s">
        <v>270</v>
      </c>
    </row>
    <row r="28223" spans="1:10" x14ac:dyDescent="0.3">
      <c r="A28223">
        <v>3207494</v>
      </c>
      <c r="B28223">
        <v>10644</v>
      </c>
      <c r="C28223">
        <v>980508</v>
      </c>
      <c r="D28223" s="1" t="s">
        <v>279</v>
      </c>
      <c r="E28223" s="1" t="s">
        <v>280</v>
      </c>
      <c r="F28223">
        <v>9300</v>
      </c>
      <c r="G28223">
        <v>42774.3</v>
      </c>
      <c r="H28223" s="1" t="s">
        <v>270</v>
      </c>
      <c r="I28223" s="1" t="s">
        <v>270</v>
      </c>
    </row>
    <row r="28224" spans="1:10" x14ac:dyDescent="0.3">
      <c r="A28224">
        <v>3207391</v>
      </c>
      <c r="B28224">
        <v>10644</v>
      </c>
      <c r="C28224">
        <v>980511</v>
      </c>
      <c r="D28224" s="1" t="s">
        <v>279</v>
      </c>
      <c r="E28224" s="1" t="s">
        <v>280</v>
      </c>
      <c r="F28224">
        <v>8500</v>
      </c>
      <c r="G28224">
        <v>34274.300000000003</v>
      </c>
      <c r="H28224" s="1" t="s">
        <v>270</v>
      </c>
      <c r="I28224" s="1" t="s">
        <v>270</v>
      </c>
      <c r="J28224">
        <v>0</v>
      </c>
    </row>
    <row r="28225" spans="1:10" x14ac:dyDescent="0.3">
      <c r="A28225">
        <v>3207367</v>
      </c>
      <c r="B28225">
        <v>10644</v>
      </c>
      <c r="C28225">
        <v>980513</v>
      </c>
      <c r="D28225" s="1" t="s">
        <v>277</v>
      </c>
      <c r="E28225" s="1" t="s">
        <v>293</v>
      </c>
      <c r="F28225">
        <v>44992</v>
      </c>
      <c r="G28225">
        <v>79266.3</v>
      </c>
      <c r="H28225" s="1" t="s">
        <v>270</v>
      </c>
      <c r="I28225" s="1" t="s">
        <v>295</v>
      </c>
      <c r="J28225">
        <v>51945531</v>
      </c>
    </row>
    <row r="28226" spans="1:10" x14ac:dyDescent="0.3">
      <c r="A28226">
        <v>3207415</v>
      </c>
      <c r="B28226">
        <v>10644</v>
      </c>
      <c r="C28226">
        <v>980514</v>
      </c>
      <c r="D28226" s="1" t="s">
        <v>279</v>
      </c>
      <c r="E28226" s="1" t="s">
        <v>282</v>
      </c>
      <c r="F28226">
        <v>11053</v>
      </c>
      <c r="G28226">
        <v>68213.3</v>
      </c>
      <c r="H28226" s="1" t="s">
        <v>287</v>
      </c>
      <c r="I28226" s="1" t="s">
        <v>301</v>
      </c>
      <c r="J28226">
        <v>87092184</v>
      </c>
    </row>
    <row r="28227" spans="1:10" x14ac:dyDescent="0.3">
      <c r="A28227">
        <v>3207477</v>
      </c>
      <c r="B28227">
        <v>10644</v>
      </c>
      <c r="C28227">
        <v>980531</v>
      </c>
      <c r="D28227" s="1" t="s">
        <v>279</v>
      </c>
      <c r="E28227" s="1" t="s">
        <v>280</v>
      </c>
      <c r="F28227">
        <v>14.6</v>
      </c>
      <c r="G28227">
        <v>68458.8</v>
      </c>
      <c r="H28227" s="1" t="s">
        <v>289</v>
      </c>
      <c r="I28227" s="1" t="s">
        <v>270</v>
      </c>
    </row>
    <row r="28228" spans="1:10" x14ac:dyDescent="0.3">
      <c r="A28228">
        <v>3522981</v>
      </c>
      <c r="B28228">
        <v>10644</v>
      </c>
      <c r="C28228">
        <v>980531</v>
      </c>
      <c r="D28228" s="1" t="s">
        <v>277</v>
      </c>
      <c r="E28228" s="1" t="s">
        <v>270</v>
      </c>
      <c r="F28228">
        <v>260.10000000000002</v>
      </c>
      <c r="G28228">
        <v>68473.399999999994</v>
      </c>
      <c r="H28228" s="1" t="s">
        <v>281</v>
      </c>
      <c r="I28228" s="1" t="s">
        <v>270</v>
      </c>
    </row>
    <row r="28229" spans="1:10" x14ac:dyDescent="0.3">
      <c r="A28229">
        <v>3207495</v>
      </c>
      <c r="B28229">
        <v>10644</v>
      </c>
      <c r="C28229">
        <v>980607</v>
      </c>
      <c r="D28229" s="1" t="s">
        <v>279</v>
      </c>
      <c r="E28229" s="1" t="s">
        <v>280</v>
      </c>
      <c r="F28229">
        <v>15300</v>
      </c>
      <c r="G28229">
        <v>53158.8</v>
      </c>
      <c r="H28229" s="1" t="s">
        <v>270</v>
      </c>
      <c r="I28229" s="1" t="s">
        <v>270</v>
      </c>
    </row>
    <row r="28230" spans="1:10" x14ac:dyDescent="0.3">
      <c r="A28230">
        <v>3207392</v>
      </c>
      <c r="B28230">
        <v>10644</v>
      </c>
      <c r="C28230">
        <v>980613</v>
      </c>
      <c r="D28230" s="1" t="s">
        <v>279</v>
      </c>
      <c r="E28230" s="1" t="s">
        <v>280</v>
      </c>
      <c r="F28230">
        <v>8900</v>
      </c>
      <c r="G28230">
        <v>88346.8</v>
      </c>
      <c r="H28230" s="1" t="s">
        <v>270</v>
      </c>
      <c r="I28230" s="1" t="s">
        <v>270</v>
      </c>
      <c r="J28230">
        <v>0</v>
      </c>
    </row>
    <row r="28231" spans="1:10" x14ac:dyDescent="0.3">
      <c r="A28231">
        <v>3207496</v>
      </c>
      <c r="B28231">
        <v>10644</v>
      </c>
      <c r="C28231">
        <v>980613</v>
      </c>
      <c r="D28231" s="1" t="s">
        <v>279</v>
      </c>
      <c r="E28231" s="1" t="s">
        <v>280</v>
      </c>
      <c r="F28231">
        <v>23400</v>
      </c>
      <c r="G28231">
        <v>97246.8</v>
      </c>
      <c r="H28231" s="1" t="s">
        <v>270</v>
      </c>
      <c r="I28231" s="1" t="s">
        <v>270</v>
      </c>
    </row>
    <row r="28232" spans="1:10" x14ac:dyDescent="0.3">
      <c r="A28232">
        <v>3207368</v>
      </c>
      <c r="B28232">
        <v>10644</v>
      </c>
      <c r="C28232">
        <v>980613</v>
      </c>
      <c r="D28232" s="1" t="s">
        <v>277</v>
      </c>
      <c r="E28232" s="1" t="s">
        <v>293</v>
      </c>
      <c r="F28232">
        <v>67488</v>
      </c>
      <c r="G28232">
        <v>120646.8</v>
      </c>
      <c r="H28232" s="1" t="s">
        <v>270</v>
      </c>
      <c r="I28232" s="1" t="s">
        <v>295</v>
      </c>
      <c r="J28232">
        <v>51945531</v>
      </c>
    </row>
    <row r="28233" spans="1:10" x14ac:dyDescent="0.3">
      <c r="A28233">
        <v>3207416</v>
      </c>
      <c r="B28233">
        <v>10644</v>
      </c>
      <c r="C28233">
        <v>980614</v>
      </c>
      <c r="D28233" s="1" t="s">
        <v>279</v>
      </c>
      <c r="E28233" s="1" t="s">
        <v>282</v>
      </c>
      <c r="F28233">
        <v>11053</v>
      </c>
      <c r="G28233">
        <v>77293.8</v>
      </c>
      <c r="H28233" s="1" t="s">
        <v>287</v>
      </c>
      <c r="I28233" s="1" t="s">
        <v>301</v>
      </c>
      <c r="J28233">
        <v>87092184</v>
      </c>
    </row>
    <row r="28234" spans="1:10" x14ac:dyDescent="0.3">
      <c r="A28234">
        <v>3207429</v>
      </c>
      <c r="B28234">
        <v>10644</v>
      </c>
      <c r="C28234">
        <v>980616</v>
      </c>
      <c r="D28234" s="1" t="s">
        <v>280</v>
      </c>
      <c r="E28234" s="1" t="s">
        <v>280</v>
      </c>
      <c r="F28234">
        <v>10830</v>
      </c>
      <c r="G28234">
        <v>66463.8</v>
      </c>
      <c r="H28234" s="1" t="s">
        <v>270</v>
      </c>
      <c r="I28234" s="1" t="s">
        <v>270</v>
      </c>
    </row>
    <row r="28235" spans="1:10" x14ac:dyDescent="0.3">
      <c r="A28235">
        <v>3207521</v>
      </c>
      <c r="B28235">
        <v>10645</v>
      </c>
      <c r="C28235">
        <v>961221</v>
      </c>
      <c r="D28235" s="1" t="s">
        <v>277</v>
      </c>
      <c r="E28235" s="1" t="s">
        <v>278</v>
      </c>
      <c r="F28235">
        <v>500</v>
      </c>
      <c r="G28235">
        <v>500</v>
      </c>
      <c r="H28235" s="1" t="s">
        <v>270</v>
      </c>
      <c r="I28235" s="1" t="s">
        <v>270</v>
      </c>
    </row>
    <row r="28236" spans="1:10" x14ac:dyDescent="0.3">
      <c r="A28236">
        <v>3207534</v>
      </c>
      <c r="B28236">
        <v>10645</v>
      </c>
      <c r="C28236">
        <v>970106</v>
      </c>
      <c r="D28236" s="1" t="s">
        <v>277</v>
      </c>
      <c r="E28236" s="1" t="s">
        <v>293</v>
      </c>
      <c r="F28236">
        <v>49260</v>
      </c>
      <c r="G28236">
        <v>49760</v>
      </c>
      <c r="H28236" s="1" t="s">
        <v>270</v>
      </c>
      <c r="I28236" s="1" t="s">
        <v>296</v>
      </c>
      <c r="J28236">
        <v>95630412</v>
      </c>
    </row>
    <row r="28237" spans="1:10" x14ac:dyDescent="0.3">
      <c r="A28237">
        <v>3207719</v>
      </c>
      <c r="B28237">
        <v>10645</v>
      </c>
      <c r="C28237">
        <v>970120</v>
      </c>
      <c r="D28237" s="1" t="s">
        <v>279</v>
      </c>
      <c r="E28237" s="1" t="s">
        <v>280</v>
      </c>
      <c r="F28237">
        <v>9900</v>
      </c>
      <c r="G28237">
        <v>39860</v>
      </c>
      <c r="H28237" s="1" t="s">
        <v>270</v>
      </c>
      <c r="I28237" s="1" t="s">
        <v>270</v>
      </c>
    </row>
    <row r="28238" spans="1:10" x14ac:dyDescent="0.3">
      <c r="A28238">
        <v>3522989</v>
      </c>
      <c r="B28238">
        <v>10645</v>
      </c>
      <c r="C28238">
        <v>970131</v>
      </c>
      <c r="D28238" s="1" t="s">
        <v>277</v>
      </c>
      <c r="E28238" s="1" t="s">
        <v>270</v>
      </c>
      <c r="F28238">
        <v>64.3</v>
      </c>
      <c r="G28238">
        <v>39924.300000000003</v>
      </c>
      <c r="H28238" s="1" t="s">
        <v>281</v>
      </c>
      <c r="I28238" s="1" t="s">
        <v>270</v>
      </c>
    </row>
    <row r="28239" spans="1:10" x14ac:dyDescent="0.3">
      <c r="A28239">
        <v>3207535</v>
      </c>
      <c r="B28239">
        <v>10645</v>
      </c>
      <c r="C28239">
        <v>970206</v>
      </c>
      <c r="D28239" s="1" t="s">
        <v>277</v>
      </c>
      <c r="E28239" s="1" t="s">
        <v>293</v>
      </c>
      <c r="F28239">
        <v>49260</v>
      </c>
      <c r="G28239">
        <v>89184.3</v>
      </c>
      <c r="H28239" s="1" t="s">
        <v>270</v>
      </c>
      <c r="I28239" s="1" t="s">
        <v>296</v>
      </c>
      <c r="J28239">
        <v>95630412</v>
      </c>
    </row>
    <row r="28240" spans="1:10" x14ac:dyDescent="0.3">
      <c r="A28240">
        <v>3207720</v>
      </c>
      <c r="B28240">
        <v>10645</v>
      </c>
      <c r="C28240">
        <v>970219</v>
      </c>
      <c r="D28240" s="1" t="s">
        <v>279</v>
      </c>
      <c r="E28240" s="1" t="s">
        <v>280</v>
      </c>
      <c r="F28240">
        <v>31200</v>
      </c>
      <c r="G28240">
        <v>57984.3</v>
      </c>
      <c r="H28240" s="1" t="s">
        <v>270</v>
      </c>
      <c r="I28240" s="1" t="s">
        <v>270</v>
      </c>
    </row>
    <row r="28241" spans="1:10" x14ac:dyDescent="0.3">
      <c r="A28241">
        <v>3522990</v>
      </c>
      <c r="B28241">
        <v>10645</v>
      </c>
      <c r="C28241">
        <v>970228</v>
      </c>
      <c r="D28241" s="1" t="s">
        <v>277</v>
      </c>
      <c r="E28241" s="1" t="s">
        <v>270</v>
      </c>
      <c r="F28241">
        <v>193.1</v>
      </c>
      <c r="G28241">
        <v>58177.3</v>
      </c>
      <c r="H28241" s="1" t="s">
        <v>281</v>
      </c>
      <c r="I28241" s="1" t="s">
        <v>270</v>
      </c>
    </row>
    <row r="28242" spans="1:10" x14ac:dyDescent="0.3">
      <c r="A28242">
        <v>3207536</v>
      </c>
      <c r="B28242">
        <v>10645</v>
      </c>
      <c r="C28242">
        <v>970306</v>
      </c>
      <c r="D28242" s="1" t="s">
        <v>277</v>
      </c>
      <c r="E28242" s="1" t="s">
        <v>293</v>
      </c>
      <c r="F28242">
        <v>49260</v>
      </c>
      <c r="G28242">
        <v>107437.3</v>
      </c>
      <c r="H28242" s="1" t="s">
        <v>270</v>
      </c>
      <c r="I28242" s="1" t="s">
        <v>296</v>
      </c>
      <c r="J28242">
        <v>95630412</v>
      </c>
    </row>
    <row r="28243" spans="1:10" x14ac:dyDescent="0.3">
      <c r="A28243">
        <v>3207721</v>
      </c>
      <c r="B28243">
        <v>10645</v>
      </c>
      <c r="C28243">
        <v>970321</v>
      </c>
      <c r="D28243" s="1" t="s">
        <v>279</v>
      </c>
      <c r="E28243" s="1" t="s">
        <v>280</v>
      </c>
      <c r="F28243">
        <v>39300</v>
      </c>
      <c r="G28243">
        <v>68137.3</v>
      </c>
      <c r="H28243" s="1" t="s">
        <v>270</v>
      </c>
      <c r="I28243" s="1" t="s">
        <v>270</v>
      </c>
    </row>
    <row r="28244" spans="1:10" x14ac:dyDescent="0.3">
      <c r="A28244">
        <v>3522991</v>
      </c>
      <c r="B28244">
        <v>10645</v>
      </c>
      <c r="C28244">
        <v>970331</v>
      </c>
      <c r="D28244" s="1" t="s">
        <v>277</v>
      </c>
      <c r="E28244" s="1" t="s">
        <v>270</v>
      </c>
      <c r="F28244">
        <v>256.60000000000002</v>
      </c>
      <c r="G28244">
        <v>68394</v>
      </c>
      <c r="H28244" s="1" t="s">
        <v>281</v>
      </c>
      <c r="I28244" s="1" t="s">
        <v>270</v>
      </c>
    </row>
    <row r="28245" spans="1:10" x14ac:dyDescent="0.3">
      <c r="A28245">
        <v>3207722</v>
      </c>
      <c r="B28245">
        <v>10645</v>
      </c>
      <c r="C28245">
        <v>970406</v>
      </c>
      <c r="D28245" s="1" t="s">
        <v>279</v>
      </c>
      <c r="E28245" s="1" t="s">
        <v>280</v>
      </c>
      <c r="F28245">
        <v>17500</v>
      </c>
      <c r="G28245">
        <v>100154</v>
      </c>
      <c r="H28245" s="1" t="s">
        <v>270</v>
      </c>
      <c r="I28245" s="1" t="s">
        <v>270</v>
      </c>
    </row>
    <row r="28246" spans="1:10" x14ac:dyDescent="0.3">
      <c r="A28246">
        <v>3207537</v>
      </c>
      <c r="B28246">
        <v>10645</v>
      </c>
      <c r="C28246">
        <v>970406</v>
      </c>
      <c r="D28246" s="1" t="s">
        <v>277</v>
      </c>
      <c r="E28246" s="1" t="s">
        <v>293</v>
      </c>
      <c r="F28246">
        <v>49260</v>
      </c>
      <c r="G28246">
        <v>117654</v>
      </c>
      <c r="H28246" s="1" t="s">
        <v>270</v>
      </c>
      <c r="I28246" s="1" t="s">
        <v>296</v>
      </c>
      <c r="J28246">
        <v>95630412</v>
      </c>
    </row>
    <row r="28247" spans="1:10" x14ac:dyDescent="0.3">
      <c r="A28247">
        <v>3207723</v>
      </c>
      <c r="B28247">
        <v>10645</v>
      </c>
      <c r="C28247">
        <v>970420</v>
      </c>
      <c r="D28247" s="1" t="s">
        <v>279</v>
      </c>
      <c r="E28247" s="1" t="s">
        <v>280</v>
      </c>
      <c r="F28247">
        <v>33400</v>
      </c>
      <c r="G28247">
        <v>66754</v>
      </c>
      <c r="H28247" s="1" t="s">
        <v>270</v>
      </c>
      <c r="I28247" s="1" t="s">
        <v>270</v>
      </c>
    </row>
    <row r="28248" spans="1:10" x14ac:dyDescent="0.3">
      <c r="A28248">
        <v>3522992</v>
      </c>
      <c r="B28248">
        <v>10645</v>
      </c>
      <c r="C28248">
        <v>970430</v>
      </c>
      <c r="D28248" s="1" t="s">
        <v>277</v>
      </c>
      <c r="E28248" s="1" t="s">
        <v>270</v>
      </c>
      <c r="F28248">
        <v>378.1</v>
      </c>
      <c r="G28248">
        <v>67132</v>
      </c>
      <c r="H28248" s="1" t="s">
        <v>281</v>
      </c>
      <c r="I28248" s="1" t="s">
        <v>270</v>
      </c>
    </row>
    <row r="28249" spans="1:10" x14ac:dyDescent="0.3">
      <c r="A28249">
        <v>3207724</v>
      </c>
      <c r="B28249">
        <v>10645</v>
      </c>
      <c r="C28249">
        <v>970506</v>
      </c>
      <c r="D28249" s="1" t="s">
        <v>279</v>
      </c>
      <c r="E28249" s="1" t="s">
        <v>280</v>
      </c>
      <c r="F28249">
        <v>27800</v>
      </c>
      <c r="G28249">
        <v>88592</v>
      </c>
      <c r="H28249" s="1" t="s">
        <v>270</v>
      </c>
      <c r="I28249" s="1" t="s">
        <v>270</v>
      </c>
    </row>
    <row r="28250" spans="1:10" x14ac:dyDescent="0.3">
      <c r="A28250">
        <v>3207538</v>
      </c>
      <c r="B28250">
        <v>10645</v>
      </c>
      <c r="C28250">
        <v>970506</v>
      </c>
      <c r="D28250" s="1" t="s">
        <v>277</v>
      </c>
      <c r="E28250" s="1" t="s">
        <v>293</v>
      </c>
      <c r="F28250">
        <v>49260</v>
      </c>
      <c r="G28250">
        <v>116392</v>
      </c>
      <c r="H28250" s="1" t="s">
        <v>270</v>
      </c>
      <c r="I28250" s="1" t="s">
        <v>296</v>
      </c>
      <c r="J28250">
        <v>95630412</v>
      </c>
    </row>
    <row r="28251" spans="1:10" x14ac:dyDescent="0.3">
      <c r="A28251">
        <v>3207673</v>
      </c>
      <c r="B28251">
        <v>10645</v>
      </c>
      <c r="C28251">
        <v>970508</v>
      </c>
      <c r="D28251" s="1" t="s">
        <v>279</v>
      </c>
      <c r="E28251" s="1" t="s">
        <v>280</v>
      </c>
      <c r="F28251">
        <v>6900</v>
      </c>
      <c r="G28251">
        <v>81692</v>
      </c>
      <c r="H28251" s="1" t="s">
        <v>270</v>
      </c>
      <c r="I28251" s="1" t="s">
        <v>270</v>
      </c>
    </row>
    <row r="28252" spans="1:10" x14ac:dyDescent="0.3">
      <c r="A28252">
        <v>3207674</v>
      </c>
      <c r="B28252">
        <v>10645</v>
      </c>
      <c r="C28252">
        <v>970509</v>
      </c>
      <c r="D28252" s="1" t="s">
        <v>279</v>
      </c>
      <c r="E28252" s="1" t="s">
        <v>280</v>
      </c>
      <c r="F28252">
        <v>5100</v>
      </c>
      <c r="G28252">
        <v>76592</v>
      </c>
      <c r="H28252" s="1" t="s">
        <v>270</v>
      </c>
      <c r="I28252" s="1" t="s">
        <v>270</v>
      </c>
    </row>
    <row r="28253" spans="1:10" x14ac:dyDescent="0.3">
      <c r="A28253">
        <v>3207610</v>
      </c>
      <c r="B28253">
        <v>10645</v>
      </c>
      <c r="C28253">
        <v>970510</v>
      </c>
      <c r="D28253" s="1" t="s">
        <v>279</v>
      </c>
      <c r="E28253" s="1" t="s">
        <v>282</v>
      </c>
      <c r="F28253">
        <v>3740</v>
      </c>
      <c r="G28253">
        <v>72852</v>
      </c>
      <c r="H28253" s="1" t="s">
        <v>287</v>
      </c>
      <c r="I28253" s="1" t="s">
        <v>302</v>
      </c>
      <c r="J28253">
        <v>86990302</v>
      </c>
    </row>
    <row r="28254" spans="1:10" x14ac:dyDescent="0.3">
      <c r="A28254">
        <v>3207725</v>
      </c>
      <c r="B28254">
        <v>10645</v>
      </c>
      <c r="C28254">
        <v>970520</v>
      </c>
      <c r="D28254" s="1" t="s">
        <v>279</v>
      </c>
      <c r="E28254" s="1" t="s">
        <v>280</v>
      </c>
      <c r="F28254">
        <v>17300</v>
      </c>
      <c r="G28254">
        <v>55552</v>
      </c>
      <c r="H28254" s="1" t="s">
        <v>270</v>
      </c>
      <c r="I28254" s="1" t="s">
        <v>270</v>
      </c>
    </row>
    <row r="28255" spans="1:10" x14ac:dyDescent="0.3">
      <c r="A28255">
        <v>3207574</v>
      </c>
      <c r="B28255">
        <v>10645</v>
      </c>
      <c r="C28255">
        <v>970521</v>
      </c>
      <c r="D28255" s="1" t="s">
        <v>279</v>
      </c>
      <c r="E28255" s="1" t="s">
        <v>280</v>
      </c>
      <c r="F28255">
        <v>5000</v>
      </c>
      <c r="G28255">
        <v>50552</v>
      </c>
      <c r="H28255" s="1" t="s">
        <v>270</v>
      </c>
      <c r="I28255" s="1" t="s">
        <v>270</v>
      </c>
      <c r="J28255">
        <v>0</v>
      </c>
    </row>
    <row r="28256" spans="1:10" x14ac:dyDescent="0.3">
      <c r="A28256">
        <v>3207700</v>
      </c>
      <c r="B28256">
        <v>10645</v>
      </c>
      <c r="C28256">
        <v>970531</v>
      </c>
      <c r="D28256" s="1" t="s">
        <v>279</v>
      </c>
      <c r="E28256" s="1" t="s">
        <v>280</v>
      </c>
      <c r="F28256">
        <v>14.6</v>
      </c>
      <c r="G28256">
        <v>50807.4</v>
      </c>
      <c r="H28256" s="1" t="s">
        <v>289</v>
      </c>
      <c r="I28256" s="1" t="s">
        <v>270</v>
      </c>
    </row>
    <row r="28257" spans="1:10" x14ac:dyDescent="0.3">
      <c r="A28257">
        <v>3522993</v>
      </c>
      <c r="B28257">
        <v>10645</v>
      </c>
      <c r="C28257">
        <v>970531</v>
      </c>
      <c r="D28257" s="1" t="s">
        <v>277</v>
      </c>
      <c r="E28257" s="1" t="s">
        <v>270</v>
      </c>
      <c r="F28257">
        <v>270</v>
      </c>
      <c r="G28257">
        <v>50822</v>
      </c>
      <c r="H28257" s="1" t="s">
        <v>281</v>
      </c>
      <c r="I28257" s="1" t="s">
        <v>270</v>
      </c>
    </row>
    <row r="28258" spans="1:10" x14ac:dyDescent="0.3">
      <c r="A28258">
        <v>3207539</v>
      </c>
      <c r="B28258">
        <v>10645</v>
      </c>
      <c r="C28258">
        <v>970606</v>
      </c>
      <c r="D28258" s="1" t="s">
        <v>277</v>
      </c>
      <c r="E28258" s="1" t="s">
        <v>293</v>
      </c>
      <c r="F28258">
        <v>73890</v>
      </c>
      <c r="G28258">
        <v>124697.4</v>
      </c>
      <c r="H28258" s="1" t="s">
        <v>270</v>
      </c>
      <c r="I28258" s="1" t="s">
        <v>296</v>
      </c>
      <c r="J28258">
        <v>95630412</v>
      </c>
    </row>
    <row r="28259" spans="1:10" x14ac:dyDescent="0.3">
      <c r="A28259">
        <v>3207726</v>
      </c>
      <c r="B28259">
        <v>10645</v>
      </c>
      <c r="C28259">
        <v>970606</v>
      </c>
      <c r="D28259" s="1" t="s">
        <v>279</v>
      </c>
      <c r="E28259" s="1" t="s">
        <v>280</v>
      </c>
      <c r="F28259">
        <v>62700</v>
      </c>
      <c r="G28259">
        <v>61997.4</v>
      </c>
      <c r="H28259" s="1" t="s">
        <v>270</v>
      </c>
      <c r="I28259" s="1" t="s">
        <v>270</v>
      </c>
    </row>
    <row r="28260" spans="1:10" x14ac:dyDescent="0.3">
      <c r="A28260">
        <v>3207611</v>
      </c>
      <c r="B28260">
        <v>10645</v>
      </c>
      <c r="C28260">
        <v>970610</v>
      </c>
      <c r="D28260" s="1" t="s">
        <v>279</v>
      </c>
      <c r="E28260" s="1" t="s">
        <v>282</v>
      </c>
      <c r="F28260">
        <v>3740</v>
      </c>
      <c r="G28260">
        <v>58257.4</v>
      </c>
      <c r="H28260" s="1" t="s">
        <v>287</v>
      </c>
      <c r="I28260" s="1" t="s">
        <v>302</v>
      </c>
      <c r="J28260">
        <v>86990302</v>
      </c>
    </row>
    <row r="28261" spans="1:10" x14ac:dyDescent="0.3">
      <c r="A28261">
        <v>3207575</v>
      </c>
      <c r="B28261">
        <v>10645</v>
      </c>
      <c r="C28261">
        <v>970616</v>
      </c>
      <c r="D28261" s="1" t="s">
        <v>279</v>
      </c>
      <c r="E28261" s="1" t="s">
        <v>280</v>
      </c>
      <c r="F28261">
        <v>5000</v>
      </c>
      <c r="G28261">
        <v>53257.4</v>
      </c>
      <c r="H28261" s="1" t="s">
        <v>270</v>
      </c>
      <c r="I28261" s="1" t="s">
        <v>270</v>
      </c>
      <c r="J28261">
        <v>0</v>
      </c>
    </row>
    <row r="28262" spans="1:10" x14ac:dyDescent="0.3">
      <c r="A28262">
        <v>3207727</v>
      </c>
      <c r="B28262">
        <v>10645</v>
      </c>
      <c r="C28262">
        <v>970619</v>
      </c>
      <c r="D28262" s="1" t="s">
        <v>279</v>
      </c>
      <c r="E28262" s="1" t="s">
        <v>280</v>
      </c>
      <c r="F28262">
        <v>4400</v>
      </c>
      <c r="G28262">
        <v>48857.4</v>
      </c>
      <c r="H28262" s="1" t="s">
        <v>270</v>
      </c>
      <c r="I28262" s="1" t="s">
        <v>270</v>
      </c>
    </row>
    <row r="28263" spans="1:10" x14ac:dyDescent="0.3">
      <c r="A28263">
        <v>3207701</v>
      </c>
      <c r="B28263">
        <v>10645</v>
      </c>
      <c r="C28263">
        <v>970630</v>
      </c>
      <c r="D28263" s="1" t="s">
        <v>279</v>
      </c>
      <c r="E28263" s="1" t="s">
        <v>280</v>
      </c>
      <c r="F28263">
        <v>14.6</v>
      </c>
      <c r="G28263">
        <v>49064.5</v>
      </c>
      <c r="H28263" s="1" t="s">
        <v>289</v>
      </c>
      <c r="I28263" s="1" t="s">
        <v>270</v>
      </c>
    </row>
    <row r="28264" spans="1:10" x14ac:dyDescent="0.3">
      <c r="A28264">
        <v>3522994</v>
      </c>
      <c r="B28264">
        <v>10645</v>
      </c>
      <c r="C28264">
        <v>970630</v>
      </c>
      <c r="D28264" s="1" t="s">
        <v>277</v>
      </c>
      <c r="E28264" s="1" t="s">
        <v>270</v>
      </c>
      <c r="F28264">
        <v>221.8</v>
      </c>
      <c r="G28264">
        <v>49079.1</v>
      </c>
      <c r="H28264" s="1" t="s">
        <v>281</v>
      </c>
      <c r="I28264" s="1" t="s">
        <v>270</v>
      </c>
    </row>
    <row r="28265" spans="1:10" x14ac:dyDescent="0.3">
      <c r="A28265">
        <v>3207671</v>
      </c>
      <c r="B28265">
        <v>10645</v>
      </c>
      <c r="C28265">
        <v>970703</v>
      </c>
      <c r="D28265" s="1" t="s">
        <v>279</v>
      </c>
      <c r="E28265" s="1" t="s">
        <v>280</v>
      </c>
      <c r="F28265">
        <v>11100</v>
      </c>
      <c r="G28265">
        <v>37964.5</v>
      </c>
      <c r="H28265" s="1" t="s">
        <v>270</v>
      </c>
      <c r="I28265" s="1" t="s">
        <v>270</v>
      </c>
    </row>
    <row r="28266" spans="1:10" x14ac:dyDescent="0.3">
      <c r="A28266">
        <v>3207540</v>
      </c>
      <c r="B28266">
        <v>10645</v>
      </c>
      <c r="C28266">
        <v>970706</v>
      </c>
      <c r="D28266" s="1" t="s">
        <v>277</v>
      </c>
      <c r="E28266" s="1" t="s">
        <v>293</v>
      </c>
      <c r="F28266">
        <v>49260</v>
      </c>
      <c r="G28266">
        <v>87224.5</v>
      </c>
      <c r="H28266" s="1" t="s">
        <v>270</v>
      </c>
      <c r="I28266" s="1" t="s">
        <v>296</v>
      </c>
      <c r="J28266">
        <v>95630412</v>
      </c>
    </row>
    <row r="28267" spans="1:10" x14ac:dyDescent="0.3">
      <c r="A28267">
        <v>3207612</v>
      </c>
      <c r="B28267">
        <v>10645</v>
      </c>
      <c r="C28267">
        <v>970710</v>
      </c>
      <c r="D28267" s="1" t="s">
        <v>279</v>
      </c>
      <c r="E28267" s="1" t="s">
        <v>282</v>
      </c>
      <c r="F28267">
        <v>3740</v>
      </c>
      <c r="G28267">
        <v>83484.5</v>
      </c>
      <c r="H28267" s="1" t="s">
        <v>287</v>
      </c>
      <c r="I28267" s="1" t="s">
        <v>302</v>
      </c>
      <c r="J28267">
        <v>86990302</v>
      </c>
    </row>
    <row r="28268" spans="1:10" x14ac:dyDescent="0.3">
      <c r="A28268">
        <v>3207728</v>
      </c>
      <c r="B28268">
        <v>10645</v>
      </c>
      <c r="C28268">
        <v>970719</v>
      </c>
      <c r="D28268" s="1" t="s">
        <v>279</v>
      </c>
      <c r="E28268" s="1" t="s">
        <v>280</v>
      </c>
      <c r="F28268">
        <v>17400</v>
      </c>
      <c r="G28268">
        <v>58884.5</v>
      </c>
      <c r="H28268" s="1" t="s">
        <v>270</v>
      </c>
      <c r="I28268" s="1" t="s">
        <v>270</v>
      </c>
    </row>
    <row r="28269" spans="1:10" x14ac:dyDescent="0.3">
      <c r="A28269">
        <v>3207576</v>
      </c>
      <c r="B28269">
        <v>10645</v>
      </c>
      <c r="C28269">
        <v>970719</v>
      </c>
      <c r="D28269" s="1" t="s">
        <v>279</v>
      </c>
      <c r="E28269" s="1" t="s">
        <v>280</v>
      </c>
      <c r="F28269">
        <v>7200</v>
      </c>
      <c r="G28269">
        <v>76284.5</v>
      </c>
      <c r="H28269" s="1" t="s">
        <v>270</v>
      </c>
      <c r="I28269" s="1" t="s">
        <v>270</v>
      </c>
      <c r="J28269">
        <v>0</v>
      </c>
    </row>
    <row r="28270" spans="1:10" x14ac:dyDescent="0.3">
      <c r="A28270">
        <v>3207637</v>
      </c>
      <c r="B28270">
        <v>10645</v>
      </c>
      <c r="C28270">
        <v>970723</v>
      </c>
      <c r="D28270" s="1" t="s">
        <v>280</v>
      </c>
      <c r="E28270" s="1" t="s">
        <v>280</v>
      </c>
      <c r="F28270">
        <v>16118</v>
      </c>
      <c r="G28270">
        <v>42766.5</v>
      </c>
      <c r="H28270" s="1" t="s">
        <v>270</v>
      </c>
      <c r="I28270" s="1" t="s">
        <v>270</v>
      </c>
    </row>
    <row r="28271" spans="1:10" x14ac:dyDescent="0.3">
      <c r="A28271">
        <v>3207702</v>
      </c>
      <c r="B28271">
        <v>10645</v>
      </c>
      <c r="C28271">
        <v>970731</v>
      </c>
      <c r="D28271" s="1" t="s">
        <v>279</v>
      </c>
      <c r="E28271" s="1" t="s">
        <v>280</v>
      </c>
      <c r="F28271">
        <v>14.6</v>
      </c>
      <c r="G28271">
        <v>43025.4</v>
      </c>
      <c r="H28271" s="1" t="s">
        <v>289</v>
      </c>
      <c r="I28271" s="1" t="s">
        <v>270</v>
      </c>
    </row>
    <row r="28272" spans="1:10" x14ac:dyDescent="0.3">
      <c r="A28272">
        <v>3522995</v>
      </c>
      <c r="B28272">
        <v>10645</v>
      </c>
      <c r="C28272">
        <v>970731</v>
      </c>
      <c r="D28272" s="1" t="s">
        <v>277</v>
      </c>
      <c r="E28272" s="1" t="s">
        <v>270</v>
      </c>
      <c r="F28272">
        <v>273.39999999999998</v>
      </c>
      <c r="G28272">
        <v>43040</v>
      </c>
      <c r="H28272" s="1" t="s">
        <v>281</v>
      </c>
      <c r="I28272" s="1" t="s">
        <v>270</v>
      </c>
    </row>
    <row r="28273" spans="1:10" x14ac:dyDescent="0.3">
      <c r="A28273">
        <v>3207541</v>
      </c>
      <c r="B28273">
        <v>10645</v>
      </c>
      <c r="C28273">
        <v>970806</v>
      </c>
      <c r="D28273" s="1" t="s">
        <v>277</v>
      </c>
      <c r="E28273" s="1" t="s">
        <v>293</v>
      </c>
      <c r="F28273">
        <v>49260</v>
      </c>
      <c r="G28273">
        <v>92285.4</v>
      </c>
      <c r="H28273" s="1" t="s">
        <v>270</v>
      </c>
      <c r="I28273" s="1" t="s">
        <v>296</v>
      </c>
      <c r="J28273">
        <v>95630412</v>
      </c>
    </row>
    <row r="28274" spans="1:10" x14ac:dyDescent="0.3">
      <c r="A28274">
        <v>3207577</v>
      </c>
      <c r="B28274">
        <v>10645</v>
      </c>
      <c r="C28274">
        <v>970808</v>
      </c>
      <c r="D28274" s="1" t="s">
        <v>279</v>
      </c>
      <c r="E28274" s="1" t="s">
        <v>280</v>
      </c>
      <c r="F28274">
        <v>4400</v>
      </c>
      <c r="G28274">
        <v>87885.4</v>
      </c>
      <c r="H28274" s="1" t="s">
        <v>270</v>
      </c>
      <c r="I28274" s="1" t="s">
        <v>270</v>
      </c>
      <c r="J28274">
        <v>0</v>
      </c>
    </row>
    <row r="28275" spans="1:10" x14ac:dyDescent="0.3">
      <c r="A28275">
        <v>3207613</v>
      </c>
      <c r="B28275">
        <v>10645</v>
      </c>
      <c r="C28275">
        <v>970810</v>
      </c>
      <c r="D28275" s="1" t="s">
        <v>279</v>
      </c>
      <c r="E28275" s="1" t="s">
        <v>282</v>
      </c>
      <c r="F28275">
        <v>3740</v>
      </c>
      <c r="G28275">
        <v>84145.4</v>
      </c>
      <c r="H28275" s="1" t="s">
        <v>287</v>
      </c>
      <c r="I28275" s="1" t="s">
        <v>302</v>
      </c>
      <c r="J28275">
        <v>86990302</v>
      </c>
    </row>
    <row r="28276" spans="1:10" x14ac:dyDescent="0.3">
      <c r="A28276">
        <v>3207636</v>
      </c>
      <c r="B28276">
        <v>10645</v>
      </c>
      <c r="C28276">
        <v>970814</v>
      </c>
      <c r="D28276" s="1" t="s">
        <v>280</v>
      </c>
      <c r="E28276" s="1" t="s">
        <v>280</v>
      </c>
      <c r="F28276">
        <v>14904</v>
      </c>
      <c r="G28276">
        <v>69241.399999999994</v>
      </c>
      <c r="H28276" s="1" t="s">
        <v>270</v>
      </c>
      <c r="I28276" s="1" t="s">
        <v>270</v>
      </c>
    </row>
    <row r="28277" spans="1:10" x14ac:dyDescent="0.3">
      <c r="A28277">
        <v>3207729</v>
      </c>
      <c r="B28277">
        <v>10645</v>
      </c>
      <c r="C28277">
        <v>970818</v>
      </c>
      <c r="D28277" s="1" t="s">
        <v>279</v>
      </c>
      <c r="E28277" s="1" t="s">
        <v>280</v>
      </c>
      <c r="F28277">
        <v>12600</v>
      </c>
      <c r="G28277">
        <v>56641.4</v>
      </c>
      <c r="H28277" s="1" t="s">
        <v>270</v>
      </c>
      <c r="I28277" s="1" t="s">
        <v>270</v>
      </c>
    </row>
    <row r="28278" spans="1:10" x14ac:dyDescent="0.3">
      <c r="A28278">
        <v>3207703</v>
      </c>
      <c r="B28278">
        <v>10645</v>
      </c>
      <c r="C28278">
        <v>970831</v>
      </c>
      <c r="D28278" s="1" t="s">
        <v>279</v>
      </c>
      <c r="E28278" s="1" t="s">
        <v>280</v>
      </c>
      <c r="F28278">
        <v>14.6</v>
      </c>
      <c r="G28278">
        <v>56879.6</v>
      </c>
      <c r="H28278" s="1" t="s">
        <v>289</v>
      </c>
      <c r="I28278" s="1" t="s">
        <v>270</v>
      </c>
    </row>
    <row r="28279" spans="1:10" x14ac:dyDescent="0.3">
      <c r="A28279">
        <v>3522996</v>
      </c>
      <c r="B28279">
        <v>10645</v>
      </c>
      <c r="C28279">
        <v>970831</v>
      </c>
      <c r="D28279" s="1" t="s">
        <v>277</v>
      </c>
      <c r="E28279" s="1" t="s">
        <v>270</v>
      </c>
      <c r="F28279">
        <v>252.9</v>
      </c>
      <c r="G28279">
        <v>56894.2</v>
      </c>
      <c r="H28279" s="1" t="s">
        <v>281</v>
      </c>
      <c r="I28279" s="1" t="s">
        <v>270</v>
      </c>
    </row>
    <row r="28280" spans="1:10" x14ac:dyDescent="0.3">
      <c r="A28280">
        <v>3207578</v>
      </c>
      <c r="B28280">
        <v>10645</v>
      </c>
      <c r="C28280">
        <v>970902</v>
      </c>
      <c r="D28280" s="1" t="s">
        <v>279</v>
      </c>
      <c r="E28280" s="1" t="s">
        <v>280</v>
      </c>
      <c r="F28280">
        <v>5300</v>
      </c>
      <c r="G28280">
        <v>51579.6</v>
      </c>
      <c r="H28280" s="1" t="s">
        <v>270</v>
      </c>
      <c r="I28280" s="1" t="s">
        <v>270</v>
      </c>
      <c r="J28280">
        <v>0</v>
      </c>
    </row>
    <row r="28281" spans="1:10" x14ac:dyDescent="0.3">
      <c r="A28281">
        <v>3207638</v>
      </c>
      <c r="B28281">
        <v>10645</v>
      </c>
      <c r="C28281">
        <v>970904</v>
      </c>
      <c r="D28281" s="1" t="s">
        <v>280</v>
      </c>
      <c r="E28281" s="1" t="s">
        <v>280</v>
      </c>
      <c r="F28281">
        <v>16283</v>
      </c>
      <c r="G28281">
        <v>35296.6</v>
      </c>
      <c r="H28281" s="1" t="s">
        <v>270</v>
      </c>
      <c r="I28281" s="1" t="s">
        <v>270</v>
      </c>
    </row>
    <row r="28282" spans="1:10" x14ac:dyDescent="0.3">
      <c r="A28282">
        <v>3207542</v>
      </c>
      <c r="B28282">
        <v>10645</v>
      </c>
      <c r="C28282">
        <v>970906</v>
      </c>
      <c r="D28282" s="1" t="s">
        <v>277</v>
      </c>
      <c r="E28282" s="1" t="s">
        <v>293</v>
      </c>
      <c r="F28282">
        <v>49260</v>
      </c>
      <c r="G28282">
        <v>84556.6</v>
      </c>
      <c r="H28282" s="1" t="s">
        <v>270</v>
      </c>
      <c r="I28282" s="1" t="s">
        <v>296</v>
      </c>
      <c r="J28282">
        <v>95630412</v>
      </c>
    </row>
    <row r="28283" spans="1:10" x14ac:dyDescent="0.3">
      <c r="A28283">
        <v>3207614</v>
      </c>
      <c r="B28283">
        <v>10645</v>
      </c>
      <c r="C28283">
        <v>970910</v>
      </c>
      <c r="D28283" s="1" t="s">
        <v>279</v>
      </c>
      <c r="E28283" s="1" t="s">
        <v>282</v>
      </c>
      <c r="F28283">
        <v>3740</v>
      </c>
      <c r="G28283">
        <v>80816.600000000006</v>
      </c>
      <c r="H28283" s="1" t="s">
        <v>287</v>
      </c>
      <c r="I28283" s="1" t="s">
        <v>302</v>
      </c>
      <c r="J28283">
        <v>86990302</v>
      </c>
    </row>
    <row r="28284" spans="1:10" x14ac:dyDescent="0.3">
      <c r="A28284">
        <v>3207730</v>
      </c>
      <c r="B28284">
        <v>10645</v>
      </c>
      <c r="C28284">
        <v>970917</v>
      </c>
      <c r="D28284" s="1" t="s">
        <v>279</v>
      </c>
      <c r="E28284" s="1" t="s">
        <v>280</v>
      </c>
      <c r="F28284">
        <v>20400</v>
      </c>
      <c r="G28284">
        <v>60416.6</v>
      </c>
      <c r="H28284" s="1" t="s">
        <v>270</v>
      </c>
      <c r="I28284" s="1" t="s">
        <v>270</v>
      </c>
    </row>
    <row r="28285" spans="1:10" x14ac:dyDescent="0.3">
      <c r="A28285">
        <v>3207704</v>
      </c>
      <c r="B28285">
        <v>10645</v>
      </c>
      <c r="C28285">
        <v>970930</v>
      </c>
      <c r="D28285" s="1" t="s">
        <v>279</v>
      </c>
      <c r="E28285" s="1" t="s">
        <v>280</v>
      </c>
      <c r="F28285">
        <v>14.6</v>
      </c>
      <c r="G28285">
        <v>60678.1</v>
      </c>
      <c r="H28285" s="1" t="s">
        <v>289</v>
      </c>
      <c r="I28285" s="1" t="s">
        <v>270</v>
      </c>
    </row>
    <row r="28286" spans="1:10" x14ac:dyDescent="0.3">
      <c r="A28286">
        <v>3522997</v>
      </c>
      <c r="B28286">
        <v>10645</v>
      </c>
      <c r="C28286">
        <v>970930</v>
      </c>
      <c r="D28286" s="1" t="s">
        <v>277</v>
      </c>
      <c r="E28286" s="1" t="s">
        <v>270</v>
      </c>
      <c r="F28286">
        <v>276.10000000000002</v>
      </c>
      <c r="G28286">
        <v>60692.7</v>
      </c>
      <c r="H28286" s="1" t="s">
        <v>281</v>
      </c>
      <c r="I28286" s="1" t="s">
        <v>270</v>
      </c>
    </row>
    <row r="28287" spans="1:10" x14ac:dyDescent="0.3">
      <c r="A28287">
        <v>3207579</v>
      </c>
      <c r="B28287">
        <v>10645</v>
      </c>
      <c r="C28287">
        <v>971003</v>
      </c>
      <c r="D28287" s="1" t="s">
        <v>279</v>
      </c>
      <c r="E28287" s="1" t="s">
        <v>280</v>
      </c>
      <c r="F28287">
        <v>5900</v>
      </c>
      <c r="G28287">
        <v>54778.1</v>
      </c>
      <c r="H28287" s="1" t="s">
        <v>270</v>
      </c>
      <c r="I28287" s="1" t="s">
        <v>270</v>
      </c>
      <c r="J28287">
        <v>0</v>
      </c>
    </row>
    <row r="28288" spans="1:10" x14ac:dyDescent="0.3">
      <c r="A28288">
        <v>3207543</v>
      </c>
      <c r="B28288">
        <v>10645</v>
      </c>
      <c r="C28288">
        <v>971006</v>
      </c>
      <c r="D28288" s="1" t="s">
        <v>277</v>
      </c>
      <c r="E28288" s="1" t="s">
        <v>293</v>
      </c>
      <c r="F28288">
        <v>49260</v>
      </c>
      <c r="G28288">
        <v>104038.1</v>
      </c>
      <c r="H28288" s="1" t="s">
        <v>270</v>
      </c>
      <c r="I28288" s="1" t="s">
        <v>296</v>
      </c>
      <c r="J28288">
        <v>95630412</v>
      </c>
    </row>
    <row r="28289" spans="1:10" x14ac:dyDescent="0.3">
      <c r="A28289">
        <v>3207731</v>
      </c>
      <c r="B28289">
        <v>10645</v>
      </c>
      <c r="C28289">
        <v>971006</v>
      </c>
      <c r="D28289" s="1" t="s">
        <v>279</v>
      </c>
      <c r="E28289" s="1" t="s">
        <v>280</v>
      </c>
      <c r="F28289">
        <v>28900</v>
      </c>
      <c r="G28289">
        <v>75138.100000000006</v>
      </c>
      <c r="H28289" s="1" t="s">
        <v>270</v>
      </c>
      <c r="I28289" s="1" t="s">
        <v>270</v>
      </c>
    </row>
    <row r="28290" spans="1:10" x14ac:dyDescent="0.3">
      <c r="A28290">
        <v>3207615</v>
      </c>
      <c r="B28290">
        <v>10645</v>
      </c>
      <c r="C28290">
        <v>971010</v>
      </c>
      <c r="D28290" s="1" t="s">
        <v>279</v>
      </c>
      <c r="E28290" s="1" t="s">
        <v>282</v>
      </c>
      <c r="F28290">
        <v>3740</v>
      </c>
      <c r="G28290">
        <v>71398.100000000006</v>
      </c>
      <c r="H28290" s="1" t="s">
        <v>287</v>
      </c>
      <c r="I28290" s="1" t="s">
        <v>302</v>
      </c>
      <c r="J28290">
        <v>86990302</v>
      </c>
    </row>
    <row r="28291" spans="1:10" x14ac:dyDescent="0.3">
      <c r="A28291">
        <v>3207732</v>
      </c>
      <c r="B28291">
        <v>10645</v>
      </c>
      <c r="C28291">
        <v>971017</v>
      </c>
      <c r="D28291" s="1" t="s">
        <v>279</v>
      </c>
      <c r="E28291" s="1" t="s">
        <v>280</v>
      </c>
      <c r="F28291">
        <v>18500</v>
      </c>
      <c r="G28291">
        <v>52898.1</v>
      </c>
      <c r="H28291" s="1" t="s">
        <v>270</v>
      </c>
      <c r="I28291" s="1" t="s">
        <v>270</v>
      </c>
    </row>
    <row r="28292" spans="1:10" x14ac:dyDescent="0.3">
      <c r="A28292">
        <v>3207640</v>
      </c>
      <c r="B28292">
        <v>10645</v>
      </c>
      <c r="C28292">
        <v>971027</v>
      </c>
      <c r="D28292" s="1" t="s">
        <v>280</v>
      </c>
      <c r="E28292" s="1" t="s">
        <v>280</v>
      </c>
      <c r="F28292">
        <v>9343</v>
      </c>
      <c r="G28292">
        <v>43555.1</v>
      </c>
      <c r="H28292" s="1" t="s">
        <v>270</v>
      </c>
      <c r="I28292" s="1" t="s">
        <v>270</v>
      </c>
    </row>
    <row r="28293" spans="1:10" x14ac:dyDescent="0.3">
      <c r="A28293">
        <v>3207705</v>
      </c>
      <c r="B28293">
        <v>10645</v>
      </c>
      <c r="C28293">
        <v>971031</v>
      </c>
      <c r="D28293" s="1" t="s">
        <v>279</v>
      </c>
      <c r="E28293" s="1" t="s">
        <v>280</v>
      </c>
      <c r="F28293">
        <v>14.6</v>
      </c>
      <c r="G28293">
        <v>43788.9</v>
      </c>
      <c r="H28293" s="1" t="s">
        <v>289</v>
      </c>
      <c r="I28293" s="1" t="s">
        <v>270</v>
      </c>
    </row>
    <row r="28294" spans="1:10" x14ac:dyDescent="0.3">
      <c r="A28294">
        <v>3522998</v>
      </c>
      <c r="B28294">
        <v>10645</v>
      </c>
      <c r="C28294">
        <v>971031</v>
      </c>
      <c r="D28294" s="1" t="s">
        <v>277</v>
      </c>
      <c r="E28294" s="1" t="s">
        <v>270</v>
      </c>
      <c r="F28294">
        <v>248.3</v>
      </c>
      <c r="G28294">
        <v>43803.5</v>
      </c>
      <c r="H28294" s="1" t="s">
        <v>281</v>
      </c>
      <c r="I28294" s="1" t="s">
        <v>270</v>
      </c>
    </row>
    <row r="28295" spans="1:10" x14ac:dyDescent="0.3">
      <c r="A28295">
        <v>3207544</v>
      </c>
      <c r="B28295">
        <v>10645</v>
      </c>
      <c r="C28295">
        <v>971106</v>
      </c>
      <c r="D28295" s="1" t="s">
        <v>277</v>
      </c>
      <c r="E28295" s="1" t="s">
        <v>293</v>
      </c>
      <c r="F28295">
        <v>49260</v>
      </c>
      <c r="G28295">
        <v>93048.9</v>
      </c>
      <c r="H28295" s="1" t="s">
        <v>270</v>
      </c>
      <c r="I28295" s="1" t="s">
        <v>296</v>
      </c>
      <c r="J28295">
        <v>95630412</v>
      </c>
    </row>
    <row r="28296" spans="1:10" x14ac:dyDescent="0.3">
      <c r="A28296">
        <v>3207616</v>
      </c>
      <c r="B28296">
        <v>10645</v>
      </c>
      <c r="C28296">
        <v>971110</v>
      </c>
      <c r="D28296" s="1" t="s">
        <v>279</v>
      </c>
      <c r="E28296" s="1" t="s">
        <v>282</v>
      </c>
      <c r="F28296">
        <v>3740</v>
      </c>
      <c r="G28296">
        <v>89308.9</v>
      </c>
      <c r="H28296" s="1" t="s">
        <v>287</v>
      </c>
      <c r="I28296" s="1" t="s">
        <v>302</v>
      </c>
      <c r="J28296">
        <v>86990302</v>
      </c>
    </row>
    <row r="28297" spans="1:10" x14ac:dyDescent="0.3">
      <c r="A28297">
        <v>3207580</v>
      </c>
      <c r="B28297">
        <v>10645</v>
      </c>
      <c r="C28297">
        <v>971111</v>
      </c>
      <c r="D28297" s="1" t="s">
        <v>279</v>
      </c>
      <c r="E28297" s="1" t="s">
        <v>280</v>
      </c>
      <c r="F28297">
        <v>6700</v>
      </c>
      <c r="G28297">
        <v>82608.899999999994</v>
      </c>
      <c r="H28297" s="1" t="s">
        <v>270</v>
      </c>
      <c r="I28297" s="1" t="s">
        <v>270</v>
      </c>
      <c r="J28297">
        <v>0</v>
      </c>
    </row>
    <row r="28298" spans="1:10" x14ac:dyDescent="0.3">
      <c r="A28298">
        <v>3207733</v>
      </c>
      <c r="B28298">
        <v>10645</v>
      </c>
      <c r="C28298">
        <v>971116</v>
      </c>
      <c r="D28298" s="1" t="s">
        <v>279</v>
      </c>
      <c r="E28298" s="1" t="s">
        <v>280</v>
      </c>
      <c r="F28298">
        <v>22100</v>
      </c>
      <c r="G28298">
        <v>60508.9</v>
      </c>
      <c r="H28298" s="1" t="s">
        <v>270</v>
      </c>
      <c r="I28298" s="1" t="s">
        <v>270</v>
      </c>
    </row>
    <row r="28299" spans="1:10" x14ac:dyDescent="0.3">
      <c r="A28299">
        <v>3207706</v>
      </c>
      <c r="B28299">
        <v>10645</v>
      </c>
      <c r="C28299">
        <v>971130</v>
      </c>
      <c r="D28299" s="1" t="s">
        <v>279</v>
      </c>
      <c r="E28299" s="1" t="s">
        <v>280</v>
      </c>
      <c r="F28299">
        <v>14.6</v>
      </c>
      <c r="G28299">
        <v>60744.4</v>
      </c>
      <c r="H28299" s="1" t="s">
        <v>289</v>
      </c>
      <c r="I28299" s="1" t="s">
        <v>270</v>
      </c>
    </row>
    <row r="28300" spans="1:10" x14ac:dyDescent="0.3">
      <c r="A28300">
        <v>3522999</v>
      </c>
      <c r="B28300">
        <v>10645</v>
      </c>
      <c r="C28300">
        <v>971130</v>
      </c>
      <c r="D28300" s="1" t="s">
        <v>277</v>
      </c>
      <c r="E28300" s="1" t="s">
        <v>270</v>
      </c>
      <c r="F28300">
        <v>250.2</v>
      </c>
      <c r="G28300">
        <v>60759</v>
      </c>
      <c r="H28300" s="1" t="s">
        <v>281</v>
      </c>
      <c r="I28300" s="1" t="s">
        <v>270</v>
      </c>
    </row>
    <row r="28301" spans="1:10" x14ac:dyDescent="0.3">
      <c r="A28301">
        <v>3207545</v>
      </c>
      <c r="B28301">
        <v>10645</v>
      </c>
      <c r="C28301">
        <v>971206</v>
      </c>
      <c r="D28301" s="1" t="s">
        <v>277</v>
      </c>
      <c r="E28301" s="1" t="s">
        <v>293</v>
      </c>
      <c r="F28301">
        <v>73890</v>
      </c>
      <c r="G28301">
        <v>134634.4</v>
      </c>
      <c r="H28301" s="1" t="s">
        <v>270</v>
      </c>
      <c r="I28301" s="1" t="s">
        <v>296</v>
      </c>
      <c r="J28301">
        <v>95630412</v>
      </c>
    </row>
    <row r="28302" spans="1:10" x14ac:dyDescent="0.3">
      <c r="A28302">
        <v>3207734</v>
      </c>
      <c r="B28302">
        <v>10645</v>
      </c>
      <c r="C28302">
        <v>971206</v>
      </c>
      <c r="D28302" s="1" t="s">
        <v>279</v>
      </c>
      <c r="E28302" s="1" t="s">
        <v>280</v>
      </c>
      <c r="F28302">
        <v>57100</v>
      </c>
      <c r="G28302">
        <v>77534.399999999994</v>
      </c>
      <c r="H28302" s="1" t="s">
        <v>270</v>
      </c>
      <c r="I28302" s="1" t="s">
        <v>270</v>
      </c>
    </row>
    <row r="28303" spans="1:10" x14ac:dyDescent="0.3">
      <c r="A28303">
        <v>3207617</v>
      </c>
      <c r="B28303">
        <v>10645</v>
      </c>
      <c r="C28303">
        <v>971210</v>
      </c>
      <c r="D28303" s="1" t="s">
        <v>279</v>
      </c>
      <c r="E28303" s="1" t="s">
        <v>282</v>
      </c>
      <c r="F28303">
        <v>3740</v>
      </c>
      <c r="G28303">
        <v>73794.399999999994</v>
      </c>
      <c r="H28303" s="1" t="s">
        <v>287</v>
      </c>
      <c r="I28303" s="1" t="s">
        <v>302</v>
      </c>
      <c r="J28303">
        <v>86990302</v>
      </c>
    </row>
    <row r="28304" spans="1:10" x14ac:dyDescent="0.3">
      <c r="A28304">
        <v>3207735</v>
      </c>
      <c r="B28304">
        <v>10645</v>
      </c>
      <c r="C28304">
        <v>971216</v>
      </c>
      <c r="D28304" s="1" t="s">
        <v>279</v>
      </c>
      <c r="E28304" s="1" t="s">
        <v>280</v>
      </c>
      <c r="F28304">
        <v>12200</v>
      </c>
      <c r="G28304">
        <v>61594.400000000001</v>
      </c>
      <c r="H28304" s="1" t="s">
        <v>270</v>
      </c>
      <c r="I28304" s="1" t="s">
        <v>270</v>
      </c>
    </row>
    <row r="28305" spans="1:10" x14ac:dyDescent="0.3">
      <c r="A28305">
        <v>3207670</v>
      </c>
      <c r="B28305">
        <v>10645</v>
      </c>
      <c r="C28305">
        <v>971217</v>
      </c>
      <c r="D28305" s="1" t="s">
        <v>279</v>
      </c>
      <c r="E28305" s="1" t="s">
        <v>280</v>
      </c>
      <c r="F28305">
        <v>11700</v>
      </c>
      <c r="G28305">
        <v>49894.400000000001</v>
      </c>
      <c r="H28305" s="1" t="s">
        <v>270</v>
      </c>
      <c r="I28305" s="1" t="s">
        <v>270</v>
      </c>
    </row>
    <row r="28306" spans="1:10" x14ac:dyDescent="0.3">
      <c r="A28306">
        <v>3207581</v>
      </c>
      <c r="B28306">
        <v>10645</v>
      </c>
      <c r="C28306">
        <v>971221</v>
      </c>
      <c r="D28306" s="1" t="s">
        <v>279</v>
      </c>
      <c r="E28306" s="1" t="s">
        <v>280</v>
      </c>
      <c r="F28306">
        <v>7100</v>
      </c>
      <c r="G28306">
        <v>42794.400000000001</v>
      </c>
      <c r="H28306" s="1" t="s">
        <v>270</v>
      </c>
      <c r="I28306" s="1" t="s">
        <v>270</v>
      </c>
      <c r="J28306">
        <v>0</v>
      </c>
    </row>
    <row r="28307" spans="1:10" x14ac:dyDescent="0.3">
      <c r="A28307">
        <v>3207707</v>
      </c>
      <c r="B28307">
        <v>10645</v>
      </c>
      <c r="C28307">
        <v>971231</v>
      </c>
      <c r="D28307" s="1" t="s">
        <v>279</v>
      </c>
      <c r="E28307" s="1" t="s">
        <v>280</v>
      </c>
      <c r="F28307">
        <v>14.6</v>
      </c>
      <c r="G28307">
        <v>43019.8</v>
      </c>
      <c r="H28307" s="1" t="s">
        <v>289</v>
      </c>
      <c r="I28307" s="1" t="s">
        <v>270</v>
      </c>
    </row>
    <row r="28308" spans="1:10" x14ac:dyDescent="0.3">
      <c r="A28308">
        <v>3523000</v>
      </c>
      <c r="B28308">
        <v>10645</v>
      </c>
      <c r="C28308">
        <v>971231</v>
      </c>
      <c r="D28308" s="1" t="s">
        <v>277</v>
      </c>
      <c r="E28308" s="1" t="s">
        <v>270</v>
      </c>
      <c r="F28308">
        <v>239.9</v>
      </c>
      <c r="G28308">
        <v>43034.400000000001</v>
      </c>
      <c r="H28308" s="1" t="s">
        <v>281</v>
      </c>
      <c r="I28308" s="1" t="s">
        <v>270</v>
      </c>
    </row>
    <row r="28309" spans="1:10" x14ac:dyDescent="0.3">
      <c r="A28309">
        <v>3207681</v>
      </c>
      <c r="B28309">
        <v>10645</v>
      </c>
      <c r="C28309">
        <v>980101</v>
      </c>
      <c r="D28309" s="1" t="s">
        <v>279</v>
      </c>
      <c r="E28309" s="1" t="s">
        <v>280</v>
      </c>
      <c r="F28309">
        <v>6900</v>
      </c>
      <c r="G28309">
        <v>36119.800000000003</v>
      </c>
      <c r="H28309" s="1" t="s">
        <v>270</v>
      </c>
      <c r="I28309" s="1" t="s">
        <v>270</v>
      </c>
    </row>
    <row r="28310" spans="1:10" x14ac:dyDescent="0.3">
      <c r="A28310">
        <v>3207582</v>
      </c>
      <c r="B28310">
        <v>10645</v>
      </c>
      <c r="C28310">
        <v>980102</v>
      </c>
      <c r="D28310" s="1" t="s">
        <v>279</v>
      </c>
      <c r="E28310" s="1" t="s">
        <v>280</v>
      </c>
      <c r="F28310">
        <v>4700</v>
      </c>
      <c r="G28310">
        <v>31419.8</v>
      </c>
      <c r="H28310" s="1" t="s">
        <v>270</v>
      </c>
      <c r="I28310" s="1" t="s">
        <v>270</v>
      </c>
      <c r="J28310">
        <v>0</v>
      </c>
    </row>
    <row r="28311" spans="1:10" x14ac:dyDescent="0.3">
      <c r="A28311">
        <v>3207546</v>
      </c>
      <c r="B28311">
        <v>10645</v>
      </c>
      <c r="C28311">
        <v>980106</v>
      </c>
      <c r="D28311" s="1" t="s">
        <v>277</v>
      </c>
      <c r="E28311" s="1" t="s">
        <v>293</v>
      </c>
      <c r="F28311">
        <v>49260</v>
      </c>
      <c r="G28311">
        <v>80679.8</v>
      </c>
      <c r="H28311" s="1" t="s">
        <v>270</v>
      </c>
      <c r="I28311" s="1" t="s">
        <v>296</v>
      </c>
      <c r="J28311">
        <v>95630412</v>
      </c>
    </row>
    <row r="28312" spans="1:10" x14ac:dyDescent="0.3">
      <c r="A28312">
        <v>3207660</v>
      </c>
      <c r="B28312">
        <v>10645</v>
      </c>
      <c r="C28312">
        <v>980107</v>
      </c>
      <c r="D28312" s="1" t="s">
        <v>279</v>
      </c>
      <c r="E28312" s="1" t="s">
        <v>280</v>
      </c>
      <c r="F28312">
        <v>3600</v>
      </c>
      <c r="G28312">
        <v>77079.8</v>
      </c>
      <c r="H28312" s="1" t="s">
        <v>270</v>
      </c>
      <c r="I28312" s="1" t="s">
        <v>270</v>
      </c>
    </row>
    <row r="28313" spans="1:10" x14ac:dyDescent="0.3">
      <c r="A28313">
        <v>3207618</v>
      </c>
      <c r="B28313">
        <v>10645</v>
      </c>
      <c r="C28313">
        <v>980110</v>
      </c>
      <c r="D28313" s="1" t="s">
        <v>279</v>
      </c>
      <c r="E28313" s="1" t="s">
        <v>282</v>
      </c>
      <c r="F28313">
        <v>3740</v>
      </c>
      <c r="G28313">
        <v>73339.8</v>
      </c>
      <c r="H28313" s="1" t="s">
        <v>287</v>
      </c>
      <c r="I28313" s="1" t="s">
        <v>302</v>
      </c>
      <c r="J28313">
        <v>86990302</v>
      </c>
    </row>
    <row r="28314" spans="1:10" x14ac:dyDescent="0.3">
      <c r="A28314">
        <v>3207661</v>
      </c>
      <c r="B28314">
        <v>10645</v>
      </c>
      <c r="C28314">
        <v>980113</v>
      </c>
      <c r="D28314" s="1" t="s">
        <v>279</v>
      </c>
      <c r="E28314" s="1" t="s">
        <v>280</v>
      </c>
      <c r="F28314">
        <v>7200</v>
      </c>
      <c r="G28314">
        <v>66139.8</v>
      </c>
      <c r="H28314" s="1" t="s">
        <v>270</v>
      </c>
      <c r="I28314" s="1" t="s">
        <v>270</v>
      </c>
    </row>
    <row r="28315" spans="1:10" x14ac:dyDescent="0.3">
      <c r="A28315">
        <v>3207736</v>
      </c>
      <c r="B28315">
        <v>10645</v>
      </c>
      <c r="C28315">
        <v>980115</v>
      </c>
      <c r="D28315" s="1" t="s">
        <v>279</v>
      </c>
      <c r="E28315" s="1" t="s">
        <v>280</v>
      </c>
      <c r="F28315">
        <v>11100</v>
      </c>
      <c r="G28315">
        <v>55039.8</v>
      </c>
      <c r="H28315" s="1" t="s">
        <v>270</v>
      </c>
      <c r="I28315" s="1" t="s">
        <v>270</v>
      </c>
    </row>
    <row r="28316" spans="1:10" x14ac:dyDescent="0.3">
      <c r="A28316">
        <v>3207662</v>
      </c>
      <c r="B28316">
        <v>10645</v>
      </c>
      <c r="C28316">
        <v>980118</v>
      </c>
      <c r="D28316" s="1" t="s">
        <v>279</v>
      </c>
      <c r="E28316" s="1" t="s">
        <v>280</v>
      </c>
      <c r="F28316">
        <v>1800</v>
      </c>
      <c r="G28316">
        <v>53239.8</v>
      </c>
      <c r="H28316" s="1" t="s">
        <v>270</v>
      </c>
      <c r="I28316" s="1" t="s">
        <v>270</v>
      </c>
    </row>
    <row r="28317" spans="1:10" x14ac:dyDescent="0.3">
      <c r="A28317">
        <v>3207663</v>
      </c>
      <c r="B28317">
        <v>10645</v>
      </c>
      <c r="C28317">
        <v>980119</v>
      </c>
      <c r="D28317" s="1" t="s">
        <v>279</v>
      </c>
      <c r="E28317" s="1" t="s">
        <v>280</v>
      </c>
      <c r="F28317">
        <v>8100</v>
      </c>
      <c r="G28317">
        <v>42439.8</v>
      </c>
      <c r="H28317" s="1" t="s">
        <v>270</v>
      </c>
      <c r="I28317" s="1" t="s">
        <v>270</v>
      </c>
    </row>
    <row r="28318" spans="1:10" x14ac:dyDescent="0.3">
      <c r="A28318">
        <v>3207659</v>
      </c>
      <c r="B28318">
        <v>10645</v>
      </c>
      <c r="C28318">
        <v>980119</v>
      </c>
      <c r="D28318" s="1" t="s">
        <v>279</v>
      </c>
      <c r="E28318" s="1" t="s">
        <v>280</v>
      </c>
      <c r="F28318">
        <v>2700</v>
      </c>
      <c r="G28318">
        <v>50539.8</v>
      </c>
      <c r="H28318" s="1" t="s">
        <v>270</v>
      </c>
      <c r="I28318" s="1" t="s">
        <v>270</v>
      </c>
    </row>
    <row r="28319" spans="1:10" x14ac:dyDescent="0.3">
      <c r="A28319">
        <v>3207664</v>
      </c>
      <c r="B28319">
        <v>10645</v>
      </c>
      <c r="C28319">
        <v>980120</v>
      </c>
      <c r="D28319" s="1" t="s">
        <v>279</v>
      </c>
      <c r="E28319" s="1" t="s">
        <v>280</v>
      </c>
      <c r="F28319">
        <v>3300</v>
      </c>
      <c r="G28319">
        <v>39139.800000000003</v>
      </c>
      <c r="H28319" s="1" t="s">
        <v>270</v>
      </c>
      <c r="I28319" s="1" t="s">
        <v>270</v>
      </c>
    </row>
    <row r="28320" spans="1:10" x14ac:dyDescent="0.3">
      <c r="A28320">
        <v>3207680</v>
      </c>
      <c r="B28320">
        <v>10645</v>
      </c>
      <c r="C28320">
        <v>980124</v>
      </c>
      <c r="D28320" s="1" t="s">
        <v>279</v>
      </c>
      <c r="E28320" s="1" t="s">
        <v>280</v>
      </c>
      <c r="F28320">
        <v>14100</v>
      </c>
      <c r="G28320">
        <v>25039.8</v>
      </c>
      <c r="H28320" s="1" t="s">
        <v>270</v>
      </c>
      <c r="I28320" s="1" t="s">
        <v>270</v>
      </c>
    </row>
    <row r="28321" spans="1:10" x14ac:dyDescent="0.3">
      <c r="A28321">
        <v>3207708</v>
      </c>
      <c r="B28321">
        <v>10645</v>
      </c>
      <c r="C28321">
        <v>980131</v>
      </c>
      <c r="D28321" s="1" t="s">
        <v>279</v>
      </c>
      <c r="E28321" s="1" t="s">
        <v>280</v>
      </c>
      <c r="F28321">
        <v>14.6</v>
      </c>
      <c r="G28321">
        <v>25220.7</v>
      </c>
      <c r="H28321" s="1" t="s">
        <v>289</v>
      </c>
      <c r="I28321" s="1" t="s">
        <v>270</v>
      </c>
    </row>
    <row r="28322" spans="1:10" x14ac:dyDescent="0.3">
      <c r="A28322">
        <v>3523001</v>
      </c>
      <c r="B28322">
        <v>10645</v>
      </c>
      <c r="C28322">
        <v>980131</v>
      </c>
      <c r="D28322" s="1" t="s">
        <v>277</v>
      </c>
      <c r="E28322" s="1" t="s">
        <v>270</v>
      </c>
      <c r="F28322">
        <v>195.5</v>
      </c>
      <c r="G28322">
        <v>25235.3</v>
      </c>
      <c r="H28322" s="1" t="s">
        <v>281</v>
      </c>
      <c r="I28322" s="1" t="s">
        <v>270</v>
      </c>
    </row>
    <row r="28323" spans="1:10" x14ac:dyDescent="0.3">
      <c r="A28323">
        <v>3207547</v>
      </c>
      <c r="B28323">
        <v>10645</v>
      </c>
      <c r="C28323">
        <v>980206</v>
      </c>
      <c r="D28323" s="1" t="s">
        <v>277</v>
      </c>
      <c r="E28323" s="1" t="s">
        <v>293</v>
      </c>
      <c r="F28323">
        <v>49260</v>
      </c>
      <c r="G28323">
        <v>74480.7</v>
      </c>
      <c r="H28323" s="1" t="s">
        <v>270</v>
      </c>
      <c r="I28323" s="1" t="s">
        <v>296</v>
      </c>
      <c r="J28323">
        <v>95630412</v>
      </c>
    </row>
    <row r="28324" spans="1:10" x14ac:dyDescent="0.3">
      <c r="A28324">
        <v>3207619</v>
      </c>
      <c r="B28324">
        <v>10645</v>
      </c>
      <c r="C28324">
        <v>980210</v>
      </c>
      <c r="D28324" s="1" t="s">
        <v>279</v>
      </c>
      <c r="E28324" s="1" t="s">
        <v>282</v>
      </c>
      <c r="F28324">
        <v>3740</v>
      </c>
      <c r="G28324">
        <v>70740.7</v>
      </c>
      <c r="H28324" s="1" t="s">
        <v>287</v>
      </c>
      <c r="I28324" s="1" t="s">
        <v>302</v>
      </c>
      <c r="J28324">
        <v>86990302</v>
      </c>
    </row>
    <row r="28325" spans="1:10" x14ac:dyDescent="0.3">
      <c r="A28325">
        <v>3207583</v>
      </c>
      <c r="B28325">
        <v>10645</v>
      </c>
      <c r="C28325">
        <v>980211</v>
      </c>
      <c r="D28325" s="1" t="s">
        <v>279</v>
      </c>
      <c r="E28325" s="1" t="s">
        <v>280</v>
      </c>
      <c r="F28325">
        <v>5200</v>
      </c>
      <c r="G28325">
        <v>65540.7</v>
      </c>
      <c r="H28325" s="1" t="s">
        <v>270</v>
      </c>
      <c r="I28325" s="1" t="s">
        <v>270</v>
      </c>
      <c r="J28325">
        <v>0</v>
      </c>
    </row>
    <row r="28326" spans="1:10" x14ac:dyDescent="0.3">
      <c r="A28326">
        <v>3207737</v>
      </c>
      <c r="B28326">
        <v>10645</v>
      </c>
      <c r="C28326">
        <v>980214</v>
      </c>
      <c r="D28326" s="1" t="s">
        <v>279</v>
      </c>
      <c r="E28326" s="1" t="s">
        <v>280</v>
      </c>
      <c r="F28326">
        <v>12500</v>
      </c>
      <c r="G28326">
        <v>53040.7</v>
      </c>
      <c r="H28326" s="1" t="s">
        <v>270</v>
      </c>
      <c r="I28326" s="1" t="s">
        <v>270</v>
      </c>
    </row>
    <row r="28327" spans="1:10" x14ac:dyDescent="0.3">
      <c r="A28327">
        <v>3207676</v>
      </c>
      <c r="B28327">
        <v>10645</v>
      </c>
      <c r="C28327">
        <v>980218</v>
      </c>
      <c r="D28327" s="1" t="s">
        <v>279</v>
      </c>
      <c r="E28327" s="1" t="s">
        <v>280</v>
      </c>
      <c r="F28327">
        <v>13800</v>
      </c>
      <c r="G28327">
        <v>39240.699999999997</v>
      </c>
      <c r="H28327" s="1" t="s">
        <v>270</v>
      </c>
      <c r="I28327" s="1" t="s">
        <v>270</v>
      </c>
    </row>
    <row r="28328" spans="1:10" x14ac:dyDescent="0.3">
      <c r="A28328">
        <v>3207709</v>
      </c>
      <c r="B28328">
        <v>10645</v>
      </c>
      <c r="C28328">
        <v>980228</v>
      </c>
      <c r="D28328" s="1" t="s">
        <v>279</v>
      </c>
      <c r="E28328" s="1" t="s">
        <v>280</v>
      </c>
      <c r="F28328">
        <v>14.6</v>
      </c>
      <c r="G28328">
        <v>39394.9</v>
      </c>
      <c r="H28328" s="1" t="s">
        <v>289</v>
      </c>
      <c r="I28328" s="1" t="s">
        <v>270</v>
      </c>
    </row>
    <row r="28329" spans="1:10" x14ac:dyDescent="0.3">
      <c r="A28329">
        <v>3523002</v>
      </c>
      <c r="B28329">
        <v>10645</v>
      </c>
      <c r="C28329">
        <v>980228</v>
      </c>
      <c r="D28329" s="1" t="s">
        <v>277</v>
      </c>
      <c r="E28329" s="1" t="s">
        <v>270</v>
      </c>
      <c r="F28329">
        <v>168.8</v>
      </c>
      <c r="G28329">
        <v>39409.5</v>
      </c>
      <c r="H28329" s="1" t="s">
        <v>281</v>
      </c>
      <c r="I28329" s="1" t="s">
        <v>270</v>
      </c>
    </row>
    <row r="28330" spans="1:10" x14ac:dyDescent="0.3">
      <c r="A28330">
        <v>3207548</v>
      </c>
      <c r="B28330">
        <v>10645</v>
      </c>
      <c r="C28330">
        <v>980306</v>
      </c>
      <c r="D28330" s="1" t="s">
        <v>277</v>
      </c>
      <c r="E28330" s="1" t="s">
        <v>293</v>
      </c>
      <c r="F28330">
        <v>49260</v>
      </c>
      <c r="G28330">
        <v>88654.9</v>
      </c>
      <c r="H28330" s="1" t="s">
        <v>270</v>
      </c>
      <c r="I28330" s="1" t="s">
        <v>296</v>
      </c>
      <c r="J28330">
        <v>95630412</v>
      </c>
    </row>
    <row r="28331" spans="1:10" x14ac:dyDescent="0.3">
      <c r="A28331">
        <v>3207620</v>
      </c>
      <c r="B28331">
        <v>10645</v>
      </c>
      <c r="C28331">
        <v>980310</v>
      </c>
      <c r="D28331" s="1" t="s">
        <v>279</v>
      </c>
      <c r="E28331" s="1" t="s">
        <v>282</v>
      </c>
      <c r="F28331">
        <v>3740</v>
      </c>
      <c r="G28331">
        <v>84914.9</v>
      </c>
      <c r="H28331" s="1" t="s">
        <v>287</v>
      </c>
      <c r="I28331" s="1" t="s">
        <v>302</v>
      </c>
      <c r="J28331">
        <v>86990302</v>
      </c>
    </row>
    <row r="28332" spans="1:10" x14ac:dyDescent="0.3">
      <c r="A28332">
        <v>3207584</v>
      </c>
      <c r="B28332">
        <v>10645</v>
      </c>
      <c r="C28332">
        <v>980312</v>
      </c>
      <c r="D28332" s="1" t="s">
        <v>279</v>
      </c>
      <c r="E28332" s="1" t="s">
        <v>280</v>
      </c>
      <c r="F28332">
        <v>5700</v>
      </c>
      <c r="G28332">
        <v>79214.899999999994</v>
      </c>
      <c r="H28332" s="1" t="s">
        <v>270</v>
      </c>
      <c r="I28332" s="1" t="s">
        <v>270</v>
      </c>
      <c r="J28332">
        <v>0</v>
      </c>
    </row>
    <row r="28333" spans="1:10" x14ac:dyDescent="0.3">
      <c r="A28333">
        <v>3207738</v>
      </c>
      <c r="B28333">
        <v>10645</v>
      </c>
      <c r="C28333">
        <v>980316</v>
      </c>
      <c r="D28333" s="1" t="s">
        <v>279</v>
      </c>
      <c r="E28333" s="1" t="s">
        <v>280</v>
      </c>
      <c r="F28333">
        <v>22200</v>
      </c>
      <c r="G28333">
        <v>57014.9</v>
      </c>
      <c r="H28333" s="1" t="s">
        <v>270</v>
      </c>
      <c r="I28333" s="1" t="s">
        <v>270</v>
      </c>
    </row>
    <row r="28334" spans="1:10" x14ac:dyDescent="0.3">
      <c r="A28334">
        <v>3207710</v>
      </c>
      <c r="B28334">
        <v>10645</v>
      </c>
      <c r="C28334">
        <v>980331</v>
      </c>
      <c r="D28334" s="1" t="s">
        <v>279</v>
      </c>
      <c r="E28334" s="1" t="s">
        <v>280</v>
      </c>
      <c r="F28334">
        <v>14.6</v>
      </c>
      <c r="G28334">
        <v>57235.3</v>
      </c>
      <c r="H28334" s="1" t="s">
        <v>289</v>
      </c>
      <c r="I28334" s="1" t="s">
        <v>270</v>
      </c>
    </row>
    <row r="28335" spans="1:10" x14ac:dyDescent="0.3">
      <c r="A28335">
        <v>3523003</v>
      </c>
      <c r="B28335">
        <v>10645</v>
      </c>
      <c r="C28335">
        <v>980331</v>
      </c>
      <c r="D28335" s="1" t="s">
        <v>277</v>
      </c>
      <c r="E28335" s="1" t="s">
        <v>270</v>
      </c>
      <c r="F28335">
        <v>235.1</v>
      </c>
      <c r="G28335">
        <v>57249.9</v>
      </c>
      <c r="H28335" s="1" t="s">
        <v>281</v>
      </c>
      <c r="I28335" s="1" t="s">
        <v>270</v>
      </c>
    </row>
    <row r="28336" spans="1:10" x14ac:dyDescent="0.3">
      <c r="A28336">
        <v>3207549</v>
      </c>
      <c r="B28336">
        <v>10645</v>
      </c>
      <c r="C28336">
        <v>980406</v>
      </c>
      <c r="D28336" s="1" t="s">
        <v>277</v>
      </c>
      <c r="E28336" s="1" t="s">
        <v>293</v>
      </c>
      <c r="F28336">
        <v>49260</v>
      </c>
      <c r="G28336">
        <v>106495.3</v>
      </c>
      <c r="H28336" s="1" t="s">
        <v>270</v>
      </c>
      <c r="I28336" s="1" t="s">
        <v>296</v>
      </c>
      <c r="J28336">
        <v>95630412</v>
      </c>
    </row>
    <row r="28337" spans="1:10" x14ac:dyDescent="0.3">
      <c r="A28337">
        <v>3207621</v>
      </c>
      <c r="B28337">
        <v>10645</v>
      </c>
      <c r="C28337">
        <v>980410</v>
      </c>
      <c r="D28337" s="1" t="s">
        <v>279</v>
      </c>
      <c r="E28337" s="1" t="s">
        <v>282</v>
      </c>
      <c r="F28337">
        <v>3740</v>
      </c>
      <c r="G28337">
        <v>102755.3</v>
      </c>
      <c r="H28337" s="1" t="s">
        <v>287</v>
      </c>
      <c r="I28337" s="1" t="s">
        <v>302</v>
      </c>
      <c r="J28337">
        <v>86990302</v>
      </c>
    </row>
    <row r="28338" spans="1:10" x14ac:dyDescent="0.3">
      <c r="A28338">
        <v>3207585</v>
      </c>
      <c r="B28338">
        <v>10645</v>
      </c>
      <c r="C28338">
        <v>980413</v>
      </c>
      <c r="D28338" s="1" t="s">
        <v>279</v>
      </c>
      <c r="E28338" s="1" t="s">
        <v>280</v>
      </c>
      <c r="F28338">
        <v>7200</v>
      </c>
      <c r="G28338">
        <v>95555.3</v>
      </c>
      <c r="H28338" s="1" t="s">
        <v>270</v>
      </c>
      <c r="I28338" s="1" t="s">
        <v>270</v>
      </c>
      <c r="J28338">
        <v>0</v>
      </c>
    </row>
    <row r="28339" spans="1:10" x14ac:dyDescent="0.3">
      <c r="A28339">
        <v>3207739</v>
      </c>
      <c r="B28339">
        <v>10645</v>
      </c>
      <c r="C28339">
        <v>980415</v>
      </c>
      <c r="D28339" s="1" t="s">
        <v>279</v>
      </c>
      <c r="E28339" s="1" t="s">
        <v>280</v>
      </c>
      <c r="F28339">
        <v>34400</v>
      </c>
      <c r="G28339">
        <v>61155.3</v>
      </c>
      <c r="H28339" s="1" t="s">
        <v>270</v>
      </c>
      <c r="I28339" s="1" t="s">
        <v>270</v>
      </c>
    </row>
    <row r="28340" spans="1:10" x14ac:dyDescent="0.3">
      <c r="A28340">
        <v>3207711</v>
      </c>
      <c r="B28340">
        <v>10645</v>
      </c>
      <c r="C28340">
        <v>980430</v>
      </c>
      <c r="D28340" s="1" t="s">
        <v>279</v>
      </c>
      <c r="E28340" s="1" t="s">
        <v>280</v>
      </c>
      <c r="F28340">
        <v>14.6</v>
      </c>
      <c r="G28340">
        <v>61416.800000000003</v>
      </c>
      <c r="H28340" s="1" t="s">
        <v>289</v>
      </c>
      <c r="I28340" s="1" t="s">
        <v>270</v>
      </c>
    </row>
    <row r="28341" spans="1:10" x14ac:dyDescent="0.3">
      <c r="A28341">
        <v>3523004</v>
      </c>
      <c r="B28341">
        <v>10645</v>
      </c>
      <c r="C28341">
        <v>980430</v>
      </c>
      <c r="D28341" s="1" t="s">
        <v>277</v>
      </c>
      <c r="E28341" s="1" t="s">
        <v>270</v>
      </c>
      <c r="F28341">
        <v>276.10000000000002</v>
      </c>
      <c r="G28341">
        <v>61431.4</v>
      </c>
      <c r="H28341" s="1" t="s">
        <v>281</v>
      </c>
      <c r="I28341" s="1" t="s">
        <v>270</v>
      </c>
    </row>
    <row r="28342" spans="1:10" x14ac:dyDescent="0.3">
      <c r="A28342">
        <v>3207682</v>
      </c>
      <c r="B28342">
        <v>10645</v>
      </c>
      <c r="C28342">
        <v>980506</v>
      </c>
      <c r="D28342" s="1" t="s">
        <v>279</v>
      </c>
      <c r="E28342" s="1" t="s">
        <v>280</v>
      </c>
      <c r="F28342">
        <v>3000</v>
      </c>
      <c r="G28342">
        <v>107676.8</v>
      </c>
      <c r="H28342" s="1" t="s">
        <v>270</v>
      </c>
      <c r="I28342" s="1" t="s">
        <v>270</v>
      </c>
    </row>
    <row r="28343" spans="1:10" x14ac:dyDescent="0.3">
      <c r="A28343">
        <v>3207740</v>
      </c>
      <c r="B28343">
        <v>10645</v>
      </c>
      <c r="C28343">
        <v>980506</v>
      </c>
      <c r="D28343" s="1" t="s">
        <v>279</v>
      </c>
      <c r="E28343" s="1" t="s">
        <v>280</v>
      </c>
      <c r="F28343">
        <v>42300</v>
      </c>
      <c r="G28343">
        <v>65376.800000000003</v>
      </c>
      <c r="H28343" s="1" t="s">
        <v>270</v>
      </c>
      <c r="I28343" s="1" t="s">
        <v>270</v>
      </c>
    </row>
    <row r="28344" spans="1:10" x14ac:dyDescent="0.3">
      <c r="A28344">
        <v>3207550</v>
      </c>
      <c r="B28344">
        <v>10645</v>
      </c>
      <c r="C28344">
        <v>980506</v>
      </c>
      <c r="D28344" s="1" t="s">
        <v>277</v>
      </c>
      <c r="E28344" s="1" t="s">
        <v>293</v>
      </c>
      <c r="F28344">
        <v>49260</v>
      </c>
      <c r="G28344">
        <v>110676.8</v>
      </c>
      <c r="H28344" s="1" t="s">
        <v>270</v>
      </c>
      <c r="I28344" s="1" t="s">
        <v>296</v>
      </c>
      <c r="J28344">
        <v>95630412</v>
      </c>
    </row>
    <row r="28345" spans="1:10" x14ac:dyDescent="0.3">
      <c r="A28345">
        <v>3207622</v>
      </c>
      <c r="B28345">
        <v>10645</v>
      </c>
      <c r="C28345">
        <v>980510</v>
      </c>
      <c r="D28345" s="1" t="s">
        <v>279</v>
      </c>
      <c r="E28345" s="1" t="s">
        <v>282</v>
      </c>
      <c r="F28345">
        <v>3740</v>
      </c>
      <c r="G28345">
        <v>61636.800000000003</v>
      </c>
      <c r="H28345" s="1" t="s">
        <v>287</v>
      </c>
      <c r="I28345" s="1" t="s">
        <v>302</v>
      </c>
      <c r="J28345">
        <v>86990302</v>
      </c>
    </row>
    <row r="28346" spans="1:10" x14ac:dyDescent="0.3">
      <c r="A28346">
        <v>3207741</v>
      </c>
      <c r="B28346">
        <v>10645</v>
      </c>
      <c r="C28346">
        <v>980515</v>
      </c>
      <c r="D28346" s="1" t="s">
        <v>279</v>
      </c>
      <c r="E28346" s="1" t="s">
        <v>280</v>
      </c>
      <c r="F28346">
        <v>10800</v>
      </c>
      <c r="G28346">
        <v>50836.800000000003</v>
      </c>
      <c r="H28346" s="1" t="s">
        <v>270</v>
      </c>
      <c r="I28346" s="1" t="s">
        <v>270</v>
      </c>
    </row>
    <row r="28347" spans="1:10" x14ac:dyDescent="0.3">
      <c r="A28347">
        <v>3207586</v>
      </c>
      <c r="B28347">
        <v>10645</v>
      </c>
      <c r="C28347">
        <v>980517</v>
      </c>
      <c r="D28347" s="1" t="s">
        <v>279</v>
      </c>
      <c r="E28347" s="1" t="s">
        <v>280</v>
      </c>
      <c r="F28347">
        <v>4400</v>
      </c>
      <c r="G28347">
        <v>46436.800000000003</v>
      </c>
      <c r="H28347" s="1" t="s">
        <v>270</v>
      </c>
      <c r="I28347" s="1" t="s">
        <v>270</v>
      </c>
      <c r="J28347">
        <v>0</v>
      </c>
    </row>
    <row r="28348" spans="1:10" x14ac:dyDescent="0.3">
      <c r="A28348">
        <v>3207677</v>
      </c>
      <c r="B28348">
        <v>10645</v>
      </c>
      <c r="C28348">
        <v>980524</v>
      </c>
      <c r="D28348" s="1" t="s">
        <v>279</v>
      </c>
      <c r="E28348" s="1" t="s">
        <v>280</v>
      </c>
      <c r="F28348">
        <v>7200</v>
      </c>
      <c r="G28348">
        <v>39236.800000000003</v>
      </c>
      <c r="H28348" s="1" t="s">
        <v>270</v>
      </c>
      <c r="I28348" s="1" t="s">
        <v>270</v>
      </c>
    </row>
    <row r="28349" spans="1:10" x14ac:dyDescent="0.3">
      <c r="A28349">
        <v>3207712</v>
      </c>
      <c r="B28349">
        <v>10645</v>
      </c>
      <c r="C28349">
        <v>980531</v>
      </c>
      <c r="D28349" s="1" t="s">
        <v>279</v>
      </c>
      <c r="E28349" s="1" t="s">
        <v>280</v>
      </c>
      <c r="F28349">
        <v>14.6</v>
      </c>
      <c r="G28349">
        <v>39438.800000000003</v>
      </c>
      <c r="H28349" s="1" t="s">
        <v>289</v>
      </c>
      <c r="I28349" s="1" t="s">
        <v>270</v>
      </c>
    </row>
    <row r="28350" spans="1:10" x14ac:dyDescent="0.3">
      <c r="A28350">
        <v>3523005</v>
      </c>
      <c r="B28350">
        <v>10645</v>
      </c>
      <c r="C28350">
        <v>980531</v>
      </c>
      <c r="D28350" s="1" t="s">
        <v>277</v>
      </c>
      <c r="E28350" s="1" t="s">
        <v>270</v>
      </c>
      <c r="F28350">
        <v>216.6</v>
      </c>
      <c r="G28350">
        <v>39453.4</v>
      </c>
      <c r="H28350" s="1" t="s">
        <v>281</v>
      </c>
      <c r="I28350" s="1" t="s">
        <v>270</v>
      </c>
    </row>
    <row r="28351" spans="1:10" x14ac:dyDescent="0.3">
      <c r="A28351">
        <v>3207742</v>
      </c>
      <c r="B28351">
        <v>10645</v>
      </c>
      <c r="C28351">
        <v>980606</v>
      </c>
      <c r="D28351" s="1" t="s">
        <v>279</v>
      </c>
      <c r="E28351" s="1" t="s">
        <v>280</v>
      </c>
      <c r="F28351">
        <v>21100</v>
      </c>
      <c r="G28351">
        <v>92228.800000000003</v>
      </c>
      <c r="H28351" s="1" t="s">
        <v>270</v>
      </c>
      <c r="I28351" s="1" t="s">
        <v>270</v>
      </c>
    </row>
    <row r="28352" spans="1:10" x14ac:dyDescent="0.3">
      <c r="A28352">
        <v>3207551</v>
      </c>
      <c r="B28352">
        <v>10645</v>
      </c>
      <c r="C28352">
        <v>980606</v>
      </c>
      <c r="D28352" s="1" t="s">
        <v>277</v>
      </c>
      <c r="E28352" s="1" t="s">
        <v>293</v>
      </c>
      <c r="F28352">
        <v>73890</v>
      </c>
      <c r="G28352">
        <v>113328.8</v>
      </c>
      <c r="H28352" s="1" t="s">
        <v>270</v>
      </c>
      <c r="I28352" s="1" t="s">
        <v>296</v>
      </c>
      <c r="J28352">
        <v>95630412</v>
      </c>
    </row>
    <row r="28353" spans="1:10" x14ac:dyDescent="0.3">
      <c r="A28353">
        <v>3207587</v>
      </c>
      <c r="B28353">
        <v>10645</v>
      </c>
      <c r="C28353">
        <v>980607</v>
      </c>
      <c r="D28353" s="1" t="s">
        <v>279</v>
      </c>
      <c r="E28353" s="1" t="s">
        <v>280</v>
      </c>
      <c r="F28353">
        <v>5400</v>
      </c>
      <c r="G28353">
        <v>86828.800000000003</v>
      </c>
      <c r="H28353" s="1" t="s">
        <v>270</v>
      </c>
      <c r="I28353" s="1" t="s">
        <v>270</v>
      </c>
      <c r="J28353">
        <v>0</v>
      </c>
    </row>
    <row r="28354" spans="1:10" x14ac:dyDescent="0.3">
      <c r="A28354">
        <v>3207623</v>
      </c>
      <c r="B28354">
        <v>10645</v>
      </c>
      <c r="C28354">
        <v>980610</v>
      </c>
      <c r="D28354" s="1" t="s">
        <v>279</v>
      </c>
      <c r="E28354" s="1" t="s">
        <v>282</v>
      </c>
      <c r="F28354">
        <v>3740</v>
      </c>
      <c r="G28354">
        <v>83088.800000000003</v>
      </c>
      <c r="H28354" s="1" t="s">
        <v>287</v>
      </c>
      <c r="I28354" s="1" t="s">
        <v>302</v>
      </c>
      <c r="J28354">
        <v>86990302</v>
      </c>
    </row>
    <row r="28355" spans="1:10" x14ac:dyDescent="0.3">
      <c r="A28355">
        <v>3207743</v>
      </c>
      <c r="B28355">
        <v>10645</v>
      </c>
      <c r="C28355">
        <v>980614</v>
      </c>
      <c r="D28355" s="1" t="s">
        <v>279</v>
      </c>
      <c r="E28355" s="1" t="s">
        <v>280</v>
      </c>
      <c r="F28355">
        <v>23300</v>
      </c>
      <c r="G28355">
        <v>59788.800000000003</v>
      </c>
      <c r="H28355" s="1" t="s">
        <v>270</v>
      </c>
      <c r="I28355" s="1" t="s">
        <v>270</v>
      </c>
    </row>
    <row r="28356" spans="1:10" x14ac:dyDescent="0.3">
      <c r="A28356">
        <v>3207643</v>
      </c>
      <c r="B28356">
        <v>10645</v>
      </c>
      <c r="C28356">
        <v>980619</v>
      </c>
      <c r="D28356" s="1" t="s">
        <v>279</v>
      </c>
      <c r="E28356" s="1" t="s">
        <v>280</v>
      </c>
      <c r="F28356">
        <v>32700</v>
      </c>
      <c r="G28356">
        <v>27088.799999999999</v>
      </c>
      <c r="H28356" s="1" t="s">
        <v>270</v>
      </c>
      <c r="I28356" s="1" t="s">
        <v>270</v>
      </c>
    </row>
    <row r="28357" spans="1:10" x14ac:dyDescent="0.3">
      <c r="A28357">
        <v>3207713</v>
      </c>
      <c r="B28357">
        <v>10645</v>
      </c>
      <c r="C28357">
        <v>980630</v>
      </c>
      <c r="D28357" s="1" t="s">
        <v>279</v>
      </c>
      <c r="E28357" s="1" t="s">
        <v>280</v>
      </c>
      <c r="F28357">
        <v>14.6</v>
      </c>
      <c r="G28357">
        <v>27282.7</v>
      </c>
      <c r="H28357" s="1" t="s">
        <v>289</v>
      </c>
      <c r="I28357" s="1" t="s">
        <v>270</v>
      </c>
    </row>
    <row r="28358" spans="1:10" x14ac:dyDescent="0.3">
      <c r="A28358">
        <v>3523006</v>
      </c>
      <c r="B28358">
        <v>10645</v>
      </c>
      <c r="C28358">
        <v>980630</v>
      </c>
      <c r="D28358" s="1" t="s">
        <v>277</v>
      </c>
      <c r="E28358" s="1" t="s">
        <v>270</v>
      </c>
      <c r="F28358">
        <v>208.4</v>
      </c>
      <c r="G28358">
        <v>27297.3</v>
      </c>
      <c r="H28358" s="1" t="s">
        <v>281</v>
      </c>
      <c r="I28358" s="1" t="s">
        <v>270</v>
      </c>
    </row>
    <row r="28359" spans="1:10" x14ac:dyDescent="0.3">
      <c r="A28359">
        <v>3209246</v>
      </c>
      <c r="B28359">
        <v>10650</v>
      </c>
      <c r="C28359">
        <v>970909</v>
      </c>
      <c r="D28359" s="1" t="s">
        <v>277</v>
      </c>
      <c r="E28359" s="1" t="s">
        <v>278</v>
      </c>
      <c r="F28359">
        <v>300</v>
      </c>
      <c r="G28359">
        <v>300</v>
      </c>
      <c r="H28359" s="1" t="s">
        <v>270</v>
      </c>
      <c r="I28359" s="1" t="s">
        <v>270</v>
      </c>
    </row>
    <row r="28360" spans="1:10" x14ac:dyDescent="0.3">
      <c r="A28360">
        <v>3209255</v>
      </c>
      <c r="B28360">
        <v>10650</v>
      </c>
      <c r="C28360">
        <v>970911</v>
      </c>
      <c r="D28360" s="1" t="s">
        <v>277</v>
      </c>
      <c r="E28360" s="1" t="s">
        <v>293</v>
      </c>
      <c r="F28360">
        <v>46901</v>
      </c>
      <c r="G28360">
        <v>47201</v>
      </c>
      <c r="H28360" s="1" t="s">
        <v>270</v>
      </c>
      <c r="I28360" s="1" t="s">
        <v>299</v>
      </c>
      <c r="J28360">
        <v>95178705</v>
      </c>
    </row>
    <row r="28361" spans="1:10" x14ac:dyDescent="0.3">
      <c r="A28361">
        <v>3523051</v>
      </c>
      <c r="B28361">
        <v>10650</v>
      </c>
      <c r="C28361">
        <v>970930</v>
      </c>
      <c r="D28361" s="1" t="s">
        <v>277</v>
      </c>
      <c r="E28361" s="1" t="s">
        <v>270</v>
      </c>
      <c r="F28361">
        <v>131.1</v>
      </c>
      <c r="G28361">
        <v>47332.1</v>
      </c>
      <c r="H28361" s="1" t="s">
        <v>281</v>
      </c>
      <c r="I28361" s="1" t="s">
        <v>270</v>
      </c>
    </row>
    <row r="28362" spans="1:10" x14ac:dyDescent="0.3">
      <c r="A28362">
        <v>3209362</v>
      </c>
      <c r="B28362">
        <v>10650</v>
      </c>
      <c r="C28362">
        <v>971009</v>
      </c>
      <c r="D28362" s="1" t="s">
        <v>279</v>
      </c>
      <c r="E28362" s="1" t="s">
        <v>280</v>
      </c>
      <c r="F28362">
        <v>14100</v>
      </c>
      <c r="G28362">
        <v>33232.1</v>
      </c>
      <c r="H28362" s="1" t="s">
        <v>270</v>
      </c>
      <c r="I28362" s="1" t="s">
        <v>270</v>
      </c>
    </row>
    <row r="28363" spans="1:10" x14ac:dyDescent="0.3">
      <c r="A28363">
        <v>3209256</v>
      </c>
      <c r="B28363">
        <v>10650</v>
      </c>
      <c r="C28363">
        <v>971011</v>
      </c>
      <c r="D28363" s="1" t="s">
        <v>277</v>
      </c>
      <c r="E28363" s="1" t="s">
        <v>293</v>
      </c>
      <c r="F28363">
        <v>46901</v>
      </c>
      <c r="G28363">
        <v>80133.100000000006</v>
      </c>
      <c r="H28363" s="1" t="s">
        <v>270</v>
      </c>
      <c r="I28363" s="1" t="s">
        <v>299</v>
      </c>
      <c r="J28363">
        <v>95178705</v>
      </c>
    </row>
    <row r="28364" spans="1:10" x14ac:dyDescent="0.3">
      <c r="A28364">
        <v>3523052</v>
      </c>
      <c r="B28364">
        <v>10650</v>
      </c>
      <c r="C28364">
        <v>971031</v>
      </c>
      <c r="D28364" s="1" t="s">
        <v>277</v>
      </c>
      <c r="E28364" s="1" t="s">
        <v>270</v>
      </c>
      <c r="F28364">
        <v>289.60000000000002</v>
      </c>
      <c r="G28364">
        <v>80422.7</v>
      </c>
      <c r="H28364" s="1" t="s">
        <v>281</v>
      </c>
      <c r="I28364" s="1" t="s">
        <v>270</v>
      </c>
    </row>
    <row r="28365" spans="1:10" x14ac:dyDescent="0.3">
      <c r="A28365">
        <v>3209363</v>
      </c>
      <c r="B28365">
        <v>10650</v>
      </c>
      <c r="C28365">
        <v>971108</v>
      </c>
      <c r="D28365" s="1" t="s">
        <v>279</v>
      </c>
      <c r="E28365" s="1" t="s">
        <v>280</v>
      </c>
      <c r="F28365">
        <v>24300</v>
      </c>
      <c r="G28365">
        <v>56122.7</v>
      </c>
      <c r="H28365" s="1" t="s">
        <v>270</v>
      </c>
      <c r="I28365" s="1" t="s">
        <v>270</v>
      </c>
    </row>
    <row r="28366" spans="1:10" x14ac:dyDescent="0.3">
      <c r="A28366">
        <v>3209257</v>
      </c>
      <c r="B28366">
        <v>10650</v>
      </c>
      <c r="C28366">
        <v>971111</v>
      </c>
      <c r="D28366" s="1" t="s">
        <v>277</v>
      </c>
      <c r="E28366" s="1" t="s">
        <v>293</v>
      </c>
      <c r="F28366">
        <v>46901</v>
      </c>
      <c r="G28366">
        <v>103023.7</v>
      </c>
      <c r="H28366" s="1" t="s">
        <v>270</v>
      </c>
      <c r="I28366" s="1" t="s">
        <v>299</v>
      </c>
      <c r="J28366">
        <v>95178705</v>
      </c>
    </row>
    <row r="28367" spans="1:10" x14ac:dyDescent="0.3">
      <c r="A28367">
        <v>3523053</v>
      </c>
      <c r="B28367">
        <v>10650</v>
      </c>
      <c r="C28367">
        <v>971130</v>
      </c>
      <c r="D28367" s="1" t="s">
        <v>277</v>
      </c>
      <c r="E28367" s="1" t="s">
        <v>270</v>
      </c>
      <c r="F28367">
        <v>397.5</v>
      </c>
      <c r="G28367">
        <v>103421.2</v>
      </c>
      <c r="H28367" s="1" t="s">
        <v>281</v>
      </c>
      <c r="I28367" s="1" t="s">
        <v>270</v>
      </c>
    </row>
    <row r="28368" spans="1:10" x14ac:dyDescent="0.3">
      <c r="A28368">
        <v>3209364</v>
      </c>
      <c r="B28368">
        <v>10650</v>
      </c>
      <c r="C28368">
        <v>971208</v>
      </c>
      <c r="D28368" s="1" t="s">
        <v>279</v>
      </c>
      <c r="E28368" s="1" t="s">
        <v>280</v>
      </c>
      <c r="F28368">
        <v>38300</v>
      </c>
      <c r="G28368">
        <v>65121.2</v>
      </c>
      <c r="H28368" s="1" t="s">
        <v>270</v>
      </c>
      <c r="I28368" s="1" t="s">
        <v>270</v>
      </c>
    </row>
    <row r="28369" spans="1:10" x14ac:dyDescent="0.3">
      <c r="A28369">
        <v>3209258</v>
      </c>
      <c r="B28369">
        <v>10650</v>
      </c>
      <c r="C28369">
        <v>971211</v>
      </c>
      <c r="D28369" s="1" t="s">
        <v>277</v>
      </c>
      <c r="E28369" s="1" t="s">
        <v>293</v>
      </c>
      <c r="F28369">
        <v>70352</v>
      </c>
      <c r="G28369">
        <v>135473.20000000001</v>
      </c>
      <c r="H28369" s="1" t="s">
        <v>270</v>
      </c>
      <c r="I28369" s="1" t="s">
        <v>299</v>
      </c>
      <c r="J28369">
        <v>95178705</v>
      </c>
    </row>
    <row r="28370" spans="1:10" x14ac:dyDescent="0.3">
      <c r="A28370">
        <v>3209365</v>
      </c>
      <c r="B28370">
        <v>10650</v>
      </c>
      <c r="C28370">
        <v>971211</v>
      </c>
      <c r="D28370" s="1" t="s">
        <v>279</v>
      </c>
      <c r="E28370" s="1" t="s">
        <v>280</v>
      </c>
      <c r="F28370">
        <v>26600</v>
      </c>
      <c r="G28370">
        <v>108873.2</v>
      </c>
      <c r="H28370" s="1" t="s">
        <v>270</v>
      </c>
      <c r="I28370" s="1" t="s">
        <v>270</v>
      </c>
    </row>
    <row r="28371" spans="1:10" x14ac:dyDescent="0.3">
      <c r="A28371">
        <v>3523054</v>
      </c>
      <c r="B28371">
        <v>10650</v>
      </c>
      <c r="C28371">
        <v>971231</v>
      </c>
      <c r="D28371" s="1" t="s">
        <v>277</v>
      </c>
      <c r="E28371" s="1" t="s">
        <v>270</v>
      </c>
      <c r="F28371">
        <v>445.8</v>
      </c>
      <c r="G28371">
        <v>109319</v>
      </c>
      <c r="H28371" s="1" t="s">
        <v>281</v>
      </c>
      <c r="I28371" s="1" t="s">
        <v>270</v>
      </c>
    </row>
    <row r="28372" spans="1:10" x14ac:dyDescent="0.3">
      <c r="A28372">
        <v>3209366</v>
      </c>
      <c r="B28372">
        <v>10650</v>
      </c>
      <c r="C28372">
        <v>980107</v>
      </c>
      <c r="D28372" s="1" t="s">
        <v>279</v>
      </c>
      <c r="E28372" s="1" t="s">
        <v>280</v>
      </c>
      <c r="F28372">
        <v>41900</v>
      </c>
      <c r="G28372">
        <v>67419</v>
      </c>
      <c r="H28372" s="1" t="s">
        <v>270</v>
      </c>
      <c r="I28372" s="1" t="s">
        <v>270</v>
      </c>
    </row>
    <row r="28373" spans="1:10" x14ac:dyDescent="0.3">
      <c r="A28373">
        <v>3209367</v>
      </c>
      <c r="B28373">
        <v>10650</v>
      </c>
      <c r="C28373">
        <v>980111</v>
      </c>
      <c r="D28373" s="1" t="s">
        <v>279</v>
      </c>
      <c r="E28373" s="1" t="s">
        <v>280</v>
      </c>
      <c r="F28373">
        <v>45400</v>
      </c>
      <c r="G28373">
        <v>68920</v>
      </c>
      <c r="H28373" s="1" t="s">
        <v>270</v>
      </c>
      <c r="I28373" s="1" t="s">
        <v>270</v>
      </c>
    </row>
    <row r="28374" spans="1:10" x14ac:dyDescent="0.3">
      <c r="A28374">
        <v>3209259</v>
      </c>
      <c r="B28374">
        <v>10650</v>
      </c>
      <c r="C28374">
        <v>980111</v>
      </c>
      <c r="D28374" s="1" t="s">
        <v>277</v>
      </c>
      <c r="E28374" s="1" t="s">
        <v>293</v>
      </c>
      <c r="F28374">
        <v>46901</v>
      </c>
      <c r="G28374">
        <v>114320</v>
      </c>
      <c r="H28374" s="1" t="s">
        <v>270</v>
      </c>
      <c r="I28374" s="1" t="s">
        <v>299</v>
      </c>
      <c r="J28374">
        <v>95178705</v>
      </c>
    </row>
    <row r="28375" spans="1:10" x14ac:dyDescent="0.3">
      <c r="A28375">
        <v>3209283</v>
      </c>
      <c r="B28375">
        <v>10650</v>
      </c>
      <c r="C28375">
        <v>980114</v>
      </c>
      <c r="D28375" s="1" t="s">
        <v>279</v>
      </c>
      <c r="E28375" s="1" t="s">
        <v>280</v>
      </c>
      <c r="F28375">
        <v>4900</v>
      </c>
      <c r="G28375">
        <v>64020</v>
      </c>
      <c r="H28375" s="1" t="s">
        <v>270</v>
      </c>
      <c r="I28375" s="1" t="s">
        <v>270</v>
      </c>
      <c r="J28375">
        <v>0</v>
      </c>
    </row>
    <row r="28376" spans="1:10" x14ac:dyDescent="0.3">
      <c r="A28376">
        <v>3209351</v>
      </c>
      <c r="B28376">
        <v>10650</v>
      </c>
      <c r="C28376">
        <v>980131</v>
      </c>
      <c r="D28376" s="1" t="s">
        <v>279</v>
      </c>
      <c r="E28376" s="1" t="s">
        <v>280</v>
      </c>
      <c r="F28376">
        <v>14.6</v>
      </c>
      <c r="G28376">
        <v>64334.6</v>
      </c>
      <c r="H28376" s="1" t="s">
        <v>289</v>
      </c>
      <c r="I28376" s="1" t="s">
        <v>270</v>
      </c>
    </row>
    <row r="28377" spans="1:10" x14ac:dyDescent="0.3">
      <c r="A28377">
        <v>3523055</v>
      </c>
      <c r="B28377">
        <v>10650</v>
      </c>
      <c r="C28377">
        <v>980131</v>
      </c>
      <c r="D28377" s="1" t="s">
        <v>277</v>
      </c>
      <c r="E28377" s="1" t="s">
        <v>270</v>
      </c>
      <c r="F28377">
        <v>329.3</v>
      </c>
      <c r="G28377">
        <v>64349.2</v>
      </c>
      <c r="H28377" s="1" t="s">
        <v>281</v>
      </c>
      <c r="I28377" s="1" t="s">
        <v>270</v>
      </c>
    </row>
    <row r="28378" spans="1:10" x14ac:dyDescent="0.3">
      <c r="A28378">
        <v>3209368</v>
      </c>
      <c r="B28378">
        <v>10650</v>
      </c>
      <c r="C28378">
        <v>980206</v>
      </c>
      <c r="D28378" s="1" t="s">
        <v>279</v>
      </c>
      <c r="E28378" s="1" t="s">
        <v>280</v>
      </c>
      <c r="F28378">
        <v>15500</v>
      </c>
      <c r="G28378">
        <v>48834.6</v>
      </c>
      <c r="H28378" s="1" t="s">
        <v>270</v>
      </c>
      <c r="I28378" s="1" t="s">
        <v>270</v>
      </c>
    </row>
    <row r="28379" spans="1:10" x14ac:dyDescent="0.3">
      <c r="A28379">
        <v>3209308</v>
      </c>
      <c r="B28379">
        <v>10650</v>
      </c>
      <c r="C28379">
        <v>980207</v>
      </c>
      <c r="D28379" s="1" t="s">
        <v>279</v>
      </c>
      <c r="E28379" s="1" t="s">
        <v>282</v>
      </c>
      <c r="F28379">
        <v>10356</v>
      </c>
      <c r="G28379">
        <v>38478.6</v>
      </c>
      <c r="H28379" s="1" t="s">
        <v>287</v>
      </c>
      <c r="I28379" s="1" t="s">
        <v>286</v>
      </c>
      <c r="J28379">
        <v>40695470</v>
      </c>
    </row>
    <row r="28380" spans="1:10" x14ac:dyDescent="0.3">
      <c r="A28380">
        <v>3209260</v>
      </c>
      <c r="B28380">
        <v>10650</v>
      </c>
      <c r="C28380">
        <v>980211</v>
      </c>
      <c r="D28380" s="1" t="s">
        <v>277</v>
      </c>
      <c r="E28380" s="1" t="s">
        <v>293</v>
      </c>
      <c r="F28380">
        <v>46901</v>
      </c>
      <c r="G28380">
        <v>85379.6</v>
      </c>
      <c r="H28380" s="1" t="s">
        <v>270</v>
      </c>
      <c r="I28380" s="1" t="s">
        <v>299</v>
      </c>
      <c r="J28380">
        <v>95178705</v>
      </c>
    </row>
    <row r="28381" spans="1:10" x14ac:dyDescent="0.3">
      <c r="A28381">
        <v>3209284</v>
      </c>
      <c r="B28381">
        <v>10650</v>
      </c>
      <c r="C28381">
        <v>980219</v>
      </c>
      <c r="D28381" s="1" t="s">
        <v>279</v>
      </c>
      <c r="E28381" s="1" t="s">
        <v>280</v>
      </c>
      <c r="F28381">
        <v>4700</v>
      </c>
      <c r="G28381">
        <v>80679.600000000006</v>
      </c>
      <c r="H28381" s="1" t="s">
        <v>270</v>
      </c>
      <c r="I28381" s="1" t="s">
        <v>270</v>
      </c>
      <c r="J28381">
        <v>0</v>
      </c>
    </row>
    <row r="28382" spans="1:10" x14ac:dyDescent="0.3">
      <c r="A28382">
        <v>3209884</v>
      </c>
      <c r="B28382">
        <v>10652</v>
      </c>
      <c r="C28382">
        <v>970318</v>
      </c>
      <c r="D28382" s="1" t="s">
        <v>277</v>
      </c>
      <c r="E28382" s="1" t="s">
        <v>278</v>
      </c>
      <c r="F28382">
        <v>700</v>
      </c>
      <c r="G28382">
        <v>700</v>
      </c>
      <c r="H28382" s="1" t="s">
        <v>270</v>
      </c>
      <c r="I28382" s="1" t="s">
        <v>270</v>
      </c>
    </row>
    <row r="28383" spans="1:10" x14ac:dyDescent="0.3">
      <c r="A28383">
        <v>3209888</v>
      </c>
      <c r="B28383">
        <v>10652</v>
      </c>
      <c r="C28383">
        <v>970410</v>
      </c>
      <c r="D28383" s="1" t="s">
        <v>277</v>
      </c>
      <c r="E28383" s="1" t="s">
        <v>293</v>
      </c>
      <c r="F28383">
        <v>30142</v>
      </c>
      <c r="G28383">
        <v>30842</v>
      </c>
      <c r="H28383" s="1" t="s">
        <v>270</v>
      </c>
      <c r="I28383" s="1" t="s">
        <v>298</v>
      </c>
      <c r="J28383">
        <v>39472097</v>
      </c>
    </row>
    <row r="28384" spans="1:10" x14ac:dyDescent="0.3">
      <c r="A28384">
        <v>3210041</v>
      </c>
      <c r="B28384">
        <v>10652</v>
      </c>
      <c r="C28384">
        <v>970417</v>
      </c>
      <c r="D28384" s="1" t="s">
        <v>279</v>
      </c>
      <c r="E28384" s="1" t="s">
        <v>280</v>
      </c>
      <c r="F28384">
        <v>5400</v>
      </c>
      <c r="G28384">
        <v>25442</v>
      </c>
      <c r="H28384" s="1" t="s">
        <v>270</v>
      </c>
      <c r="I28384" s="1" t="s">
        <v>270</v>
      </c>
    </row>
    <row r="28385" spans="1:10" x14ac:dyDescent="0.3">
      <c r="A28385">
        <v>3523067</v>
      </c>
      <c r="B28385">
        <v>10652</v>
      </c>
      <c r="C28385">
        <v>970430</v>
      </c>
      <c r="D28385" s="1" t="s">
        <v>277</v>
      </c>
      <c r="E28385" s="1" t="s">
        <v>270</v>
      </c>
      <c r="F28385">
        <v>49.5</v>
      </c>
      <c r="G28385">
        <v>25491.5</v>
      </c>
      <c r="H28385" s="1" t="s">
        <v>281</v>
      </c>
      <c r="I28385" s="1" t="s">
        <v>270</v>
      </c>
    </row>
    <row r="28386" spans="1:10" x14ac:dyDescent="0.3">
      <c r="A28386">
        <v>3209889</v>
      </c>
      <c r="B28386">
        <v>10652</v>
      </c>
      <c r="C28386">
        <v>970510</v>
      </c>
      <c r="D28386" s="1" t="s">
        <v>277</v>
      </c>
      <c r="E28386" s="1" t="s">
        <v>293</v>
      </c>
      <c r="F28386">
        <v>30142</v>
      </c>
      <c r="G28386">
        <v>55633.5</v>
      </c>
      <c r="H28386" s="1" t="s">
        <v>270</v>
      </c>
      <c r="I28386" s="1" t="s">
        <v>298</v>
      </c>
      <c r="J28386">
        <v>39472097</v>
      </c>
    </row>
    <row r="28387" spans="1:10" x14ac:dyDescent="0.3">
      <c r="A28387">
        <v>3210042</v>
      </c>
      <c r="B28387">
        <v>10652</v>
      </c>
      <c r="C28387">
        <v>970517</v>
      </c>
      <c r="D28387" s="1" t="s">
        <v>279</v>
      </c>
      <c r="E28387" s="1" t="s">
        <v>280</v>
      </c>
      <c r="F28387">
        <v>13800</v>
      </c>
      <c r="G28387">
        <v>41833.5</v>
      </c>
      <c r="H28387" s="1" t="s">
        <v>270</v>
      </c>
      <c r="I28387" s="1" t="s">
        <v>270</v>
      </c>
    </row>
    <row r="28388" spans="1:10" x14ac:dyDescent="0.3">
      <c r="A28388">
        <v>3523068</v>
      </c>
      <c r="B28388">
        <v>10652</v>
      </c>
      <c r="C28388">
        <v>970531</v>
      </c>
      <c r="D28388" s="1" t="s">
        <v>277</v>
      </c>
      <c r="E28388" s="1" t="s">
        <v>270</v>
      </c>
      <c r="F28388">
        <v>139.1</v>
      </c>
      <c r="G28388">
        <v>41972.5</v>
      </c>
      <c r="H28388" s="1" t="s">
        <v>281</v>
      </c>
      <c r="I28388" s="1" t="s">
        <v>270</v>
      </c>
    </row>
    <row r="28389" spans="1:10" x14ac:dyDescent="0.3">
      <c r="A28389">
        <v>3209890</v>
      </c>
      <c r="B28389">
        <v>10652</v>
      </c>
      <c r="C28389">
        <v>970610</v>
      </c>
      <c r="D28389" s="1" t="s">
        <v>277</v>
      </c>
      <c r="E28389" s="1" t="s">
        <v>293</v>
      </c>
      <c r="F28389">
        <v>45213</v>
      </c>
      <c r="G28389">
        <v>87185.5</v>
      </c>
      <c r="H28389" s="1" t="s">
        <v>270</v>
      </c>
      <c r="I28389" s="1" t="s">
        <v>298</v>
      </c>
      <c r="J28389">
        <v>39472097</v>
      </c>
    </row>
    <row r="28390" spans="1:10" x14ac:dyDescent="0.3">
      <c r="A28390">
        <v>3210043</v>
      </c>
      <c r="B28390">
        <v>10652</v>
      </c>
      <c r="C28390">
        <v>970616</v>
      </c>
      <c r="D28390" s="1" t="s">
        <v>279</v>
      </c>
      <c r="E28390" s="1" t="s">
        <v>280</v>
      </c>
      <c r="F28390">
        <v>31900</v>
      </c>
      <c r="G28390">
        <v>55285.5</v>
      </c>
      <c r="H28390" s="1" t="s">
        <v>270</v>
      </c>
      <c r="I28390" s="1" t="s">
        <v>270</v>
      </c>
    </row>
    <row r="28391" spans="1:10" x14ac:dyDescent="0.3">
      <c r="A28391">
        <v>3523069</v>
      </c>
      <c r="B28391">
        <v>10652</v>
      </c>
      <c r="C28391">
        <v>970630</v>
      </c>
      <c r="D28391" s="1" t="s">
        <v>277</v>
      </c>
      <c r="E28391" s="1" t="s">
        <v>270</v>
      </c>
      <c r="F28391">
        <v>202.3</v>
      </c>
      <c r="G28391">
        <v>55487.9</v>
      </c>
      <c r="H28391" s="1" t="s">
        <v>281</v>
      </c>
      <c r="I28391" s="1" t="s">
        <v>270</v>
      </c>
    </row>
    <row r="28392" spans="1:10" x14ac:dyDescent="0.3">
      <c r="A28392">
        <v>3209891</v>
      </c>
      <c r="B28392">
        <v>10652</v>
      </c>
      <c r="C28392">
        <v>970710</v>
      </c>
      <c r="D28392" s="1" t="s">
        <v>277</v>
      </c>
      <c r="E28392" s="1" t="s">
        <v>293</v>
      </c>
      <c r="F28392">
        <v>30142</v>
      </c>
      <c r="G28392">
        <v>85629.9</v>
      </c>
      <c r="H28392" s="1" t="s">
        <v>270</v>
      </c>
      <c r="I28392" s="1" t="s">
        <v>298</v>
      </c>
      <c r="J28392">
        <v>39472097</v>
      </c>
    </row>
    <row r="28393" spans="1:10" x14ac:dyDescent="0.3">
      <c r="A28393">
        <v>3210044</v>
      </c>
      <c r="B28393">
        <v>10652</v>
      </c>
      <c r="C28393">
        <v>970716</v>
      </c>
      <c r="D28393" s="1" t="s">
        <v>279</v>
      </c>
      <c r="E28393" s="1" t="s">
        <v>280</v>
      </c>
      <c r="F28393">
        <v>34200</v>
      </c>
      <c r="G28393">
        <v>51429.9</v>
      </c>
      <c r="H28393" s="1" t="s">
        <v>270</v>
      </c>
      <c r="I28393" s="1" t="s">
        <v>270</v>
      </c>
    </row>
    <row r="28394" spans="1:10" x14ac:dyDescent="0.3">
      <c r="A28394">
        <v>3523070</v>
      </c>
      <c r="B28394">
        <v>10652</v>
      </c>
      <c r="C28394">
        <v>970731</v>
      </c>
      <c r="D28394" s="1" t="s">
        <v>277</v>
      </c>
      <c r="E28394" s="1" t="s">
        <v>270</v>
      </c>
      <c r="F28394">
        <v>222.1</v>
      </c>
      <c r="G28394">
        <v>51651.9</v>
      </c>
      <c r="H28394" s="1" t="s">
        <v>281</v>
      </c>
      <c r="I28394" s="1" t="s">
        <v>270</v>
      </c>
    </row>
    <row r="28395" spans="1:10" x14ac:dyDescent="0.3">
      <c r="A28395">
        <v>3209916</v>
      </c>
      <c r="B28395">
        <v>10652</v>
      </c>
      <c r="C28395">
        <v>970802</v>
      </c>
      <c r="D28395" s="1" t="s">
        <v>279</v>
      </c>
      <c r="E28395" s="1" t="s">
        <v>280</v>
      </c>
      <c r="F28395">
        <v>3600</v>
      </c>
      <c r="G28395">
        <v>48051.9</v>
      </c>
      <c r="H28395" s="1" t="s">
        <v>270</v>
      </c>
      <c r="I28395" s="1" t="s">
        <v>270</v>
      </c>
      <c r="J28395">
        <v>0</v>
      </c>
    </row>
    <row r="28396" spans="1:10" x14ac:dyDescent="0.3">
      <c r="A28396">
        <v>3209892</v>
      </c>
      <c r="B28396">
        <v>10652</v>
      </c>
      <c r="C28396">
        <v>970810</v>
      </c>
      <c r="D28396" s="1" t="s">
        <v>277</v>
      </c>
      <c r="E28396" s="1" t="s">
        <v>293</v>
      </c>
      <c r="F28396">
        <v>30142</v>
      </c>
      <c r="G28396">
        <v>78193.899999999994</v>
      </c>
      <c r="H28396" s="1" t="s">
        <v>270</v>
      </c>
      <c r="I28396" s="1" t="s">
        <v>298</v>
      </c>
      <c r="J28396">
        <v>39472097</v>
      </c>
    </row>
    <row r="28397" spans="1:10" x14ac:dyDescent="0.3">
      <c r="A28397">
        <v>3209964</v>
      </c>
      <c r="B28397">
        <v>10652</v>
      </c>
      <c r="C28397">
        <v>970812</v>
      </c>
      <c r="D28397" s="1" t="s">
        <v>279</v>
      </c>
      <c r="E28397" s="1" t="s">
        <v>282</v>
      </c>
      <c r="F28397">
        <v>2362</v>
      </c>
      <c r="G28397">
        <v>75831.899999999994</v>
      </c>
      <c r="H28397" s="1" t="s">
        <v>283</v>
      </c>
      <c r="I28397" s="1" t="s">
        <v>298</v>
      </c>
      <c r="J28397">
        <v>87759685</v>
      </c>
    </row>
    <row r="28398" spans="1:10" x14ac:dyDescent="0.3">
      <c r="A28398">
        <v>3209940</v>
      </c>
      <c r="B28398">
        <v>10652</v>
      </c>
      <c r="C28398">
        <v>970814</v>
      </c>
      <c r="D28398" s="1" t="s">
        <v>279</v>
      </c>
      <c r="E28398" s="1" t="s">
        <v>282</v>
      </c>
      <c r="F28398">
        <v>1290</v>
      </c>
      <c r="G28398">
        <v>74541.899999999994</v>
      </c>
      <c r="H28398" s="1" t="s">
        <v>287</v>
      </c>
      <c r="I28398" s="1" t="s">
        <v>302</v>
      </c>
      <c r="J28398">
        <v>74468493</v>
      </c>
    </row>
    <row r="28399" spans="1:10" x14ac:dyDescent="0.3">
      <c r="A28399">
        <v>3210045</v>
      </c>
      <c r="B28399">
        <v>10652</v>
      </c>
      <c r="C28399">
        <v>970815</v>
      </c>
      <c r="D28399" s="1" t="s">
        <v>279</v>
      </c>
      <c r="E28399" s="1" t="s">
        <v>280</v>
      </c>
      <c r="F28399">
        <v>28300</v>
      </c>
      <c r="G28399">
        <v>46241.9</v>
      </c>
      <c r="H28399" s="1" t="s">
        <v>270</v>
      </c>
      <c r="I28399" s="1" t="s">
        <v>270</v>
      </c>
    </row>
    <row r="28400" spans="1:10" x14ac:dyDescent="0.3">
      <c r="A28400">
        <v>3210025</v>
      </c>
      <c r="B28400">
        <v>10652</v>
      </c>
      <c r="C28400">
        <v>970831</v>
      </c>
      <c r="D28400" s="1" t="s">
        <v>279</v>
      </c>
      <c r="E28400" s="1" t="s">
        <v>280</v>
      </c>
      <c r="F28400">
        <v>14.6</v>
      </c>
      <c r="G28400">
        <v>46446.6</v>
      </c>
      <c r="H28400" s="1" t="s">
        <v>289</v>
      </c>
      <c r="I28400" s="1" t="s">
        <v>270</v>
      </c>
    </row>
    <row r="28401" spans="1:10" x14ac:dyDescent="0.3">
      <c r="A28401">
        <v>3523071</v>
      </c>
      <c r="B28401">
        <v>10652</v>
      </c>
      <c r="C28401">
        <v>970831</v>
      </c>
      <c r="D28401" s="1" t="s">
        <v>277</v>
      </c>
      <c r="E28401" s="1" t="s">
        <v>270</v>
      </c>
      <c r="F28401">
        <v>219.3</v>
      </c>
      <c r="G28401">
        <v>46461.2</v>
      </c>
      <c r="H28401" s="1" t="s">
        <v>281</v>
      </c>
      <c r="I28401" s="1" t="s">
        <v>270</v>
      </c>
    </row>
    <row r="28402" spans="1:10" x14ac:dyDescent="0.3">
      <c r="A28402">
        <v>3209917</v>
      </c>
      <c r="B28402">
        <v>10652</v>
      </c>
      <c r="C28402">
        <v>970908</v>
      </c>
      <c r="D28402" s="1" t="s">
        <v>279</v>
      </c>
      <c r="E28402" s="1" t="s">
        <v>280</v>
      </c>
      <c r="F28402">
        <v>4500</v>
      </c>
      <c r="G28402">
        <v>41946.6</v>
      </c>
      <c r="H28402" s="1" t="s">
        <v>270</v>
      </c>
      <c r="I28402" s="1" t="s">
        <v>270</v>
      </c>
      <c r="J28402">
        <v>0</v>
      </c>
    </row>
    <row r="28403" spans="1:10" x14ac:dyDescent="0.3">
      <c r="A28403">
        <v>3209893</v>
      </c>
      <c r="B28403">
        <v>10652</v>
      </c>
      <c r="C28403">
        <v>970910</v>
      </c>
      <c r="D28403" s="1" t="s">
        <v>277</v>
      </c>
      <c r="E28403" s="1" t="s">
        <v>293</v>
      </c>
      <c r="F28403">
        <v>30142</v>
      </c>
      <c r="G28403">
        <v>72088.600000000006</v>
      </c>
      <c r="H28403" s="1" t="s">
        <v>270</v>
      </c>
      <c r="I28403" s="1" t="s">
        <v>298</v>
      </c>
      <c r="J28403">
        <v>39472097</v>
      </c>
    </row>
    <row r="28404" spans="1:10" x14ac:dyDescent="0.3">
      <c r="A28404">
        <v>3209965</v>
      </c>
      <c r="B28404">
        <v>10652</v>
      </c>
      <c r="C28404">
        <v>970912</v>
      </c>
      <c r="D28404" s="1" t="s">
        <v>279</v>
      </c>
      <c r="E28404" s="1" t="s">
        <v>282</v>
      </c>
      <c r="F28404">
        <v>2362</v>
      </c>
      <c r="G28404">
        <v>69726.600000000006</v>
      </c>
      <c r="H28404" s="1" t="s">
        <v>283</v>
      </c>
      <c r="I28404" s="1" t="s">
        <v>298</v>
      </c>
      <c r="J28404">
        <v>87759685</v>
      </c>
    </row>
    <row r="28405" spans="1:10" x14ac:dyDescent="0.3">
      <c r="A28405">
        <v>3209941</v>
      </c>
      <c r="B28405">
        <v>10652</v>
      </c>
      <c r="C28405">
        <v>970914</v>
      </c>
      <c r="D28405" s="1" t="s">
        <v>279</v>
      </c>
      <c r="E28405" s="1" t="s">
        <v>282</v>
      </c>
      <c r="F28405">
        <v>1290</v>
      </c>
      <c r="G28405">
        <v>68436.600000000006</v>
      </c>
      <c r="H28405" s="1" t="s">
        <v>287</v>
      </c>
      <c r="I28405" s="1" t="s">
        <v>302</v>
      </c>
      <c r="J28405">
        <v>74468493</v>
      </c>
    </row>
    <row r="28406" spans="1:10" x14ac:dyDescent="0.3">
      <c r="A28406">
        <v>3210046</v>
      </c>
      <c r="B28406">
        <v>10652</v>
      </c>
      <c r="C28406">
        <v>970914</v>
      </c>
      <c r="D28406" s="1" t="s">
        <v>279</v>
      </c>
      <c r="E28406" s="1" t="s">
        <v>280</v>
      </c>
      <c r="F28406">
        <v>25400</v>
      </c>
      <c r="G28406">
        <v>43036.6</v>
      </c>
      <c r="H28406" s="1" t="s">
        <v>270</v>
      </c>
      <c r="I28406" s="1" t="s">
        <v>270</v>
      </c>
    </row>
    <row r="28407" spans="1:10" x14ac:dyDescent="0.3">
      <c r="A28407">
        <v>3210026</v>
      </c>
      <c r="B28407">
        <v>10652</v>
      </c>
      <c r="C28407">
        <v>970930</v>
      </c>
      <c r="D28407" s="1" t="s">
        <v>279</v>
      </c>
      <c r="E28407" s="1" t="s">
        <v>280</v>
      </c>
      <c r="F28407">
        <v>14.6</v>
      </c>
      <c r="G28407">
        <v>43277.5</v>
      </c>
      <c r="H28407" s="1" t="s">
        <v>289</v>
      </c>
      <c r="I28407" s="1" t="s">
        <v>270</v>
      </c>
    </row>
    <row r="28408" spans="1:10" x14ac:dyDescent="0.3">
      <c r="A28408">
        <v>3523072</v>
      </c>
      <c r="B28408">
        <v>10652</v>
      </c>
      <c r="C28408">
        <v>970930</v>
      </c>
      <c r="D28408" s="1" t="s">
        <v>277</v>
      </c>
      <c r="E28408" s="1" t="s">
        <v>270</v>
      </c>
      <c r="F28408">
        <v>255.5</v>
      </c>
      <c r="G28408">
        <v>43292.1</v>
      </c>
      <c r="H28408" s="1" t="s">
        <v>281</v>
      </c>
      <c r="I28408" s="1" t="s">
        <v>270</v>
      </c>
    </row>
    <row r="28409" spans="1:10" x14ac:dyDescent="0.3">
      <c r="A28409">
        <v>3209918</v>
      </c>
      <c r="B28409">
        <v>10652</v>
      </c>
      <c r="C28409">
        <v>971002</v>
      </c>
      <c r="D28409" s="1" t="s">
        <v>279</v>
      </c>
      <c r="E28409" s="1" t="s">
        <v>280</v>
      </c>
      <c r="F28409">
        <v>2800</v>
      </c>
      <c r="G28409">
        <v>40477.5</v>
      </c>
      <c r="H28409" s="1" t="s">
        <v>270</v>
      </c>
      <c r="I28409" s="1" t="s">
        <v>270</v>
      </c>
      <c r="J28409">
        <v>0</v>
      </c>
    </row>
    <row r="28410" spans="1:10" x14ac:dyDescent="0.3">
      <c r="A28410">
        <v>3209984</v>
      </c>
      <c r="B28410">
        <v>10652</v>
      </c>
      <c r="C28410">
        <v>971003</v>
      </c>
      <c r="D28410" s="1" t="s">
        <v>280</v>
      </c>
      <c r="E28410" s="1" t="s">
        <v>280</v>
      </c>
      <c r="F28410">
        <v>19708</v>
      </c>
      <c r="G28410">
        <v>20769.5</v>
      </c>
      <c r="H28410" s="1" t="s">
        <v>270</v>
      </c>
      <c r="I28410" s="1" t="s">
        <v>270</v>
      </c>
    </row>
    <row r="28411" spans="1:10" x14ac:dyDescent="0.3">
      <c r="A28411">
        <v>3209894</v>
      </c>
      <c r="B28411">
        <v>10652</v>
      </c>
      <c r="C28411">
        <v>971010</v>
      </c>
      <c r="D28411" s="1" t="s">
        <v>277</v>
      </c>
      <c r="E28411" s="1" t="s">
        <v>293</v>
      </c>
      <c r="F28411">
        <v>30142</v>
      </c>
      <c r="G28411">
        <v>50911.5</v>
      </c>
      <c r="H28411" s="1" t="s">
        <v>270</v>
      </c>
      <c r="I28411" s="1" t="s">
        <v>298</v>
      </c>
      <c r="J28411">
        <v>39472097</v>
      </c>
    </row>
    <row r="28412" spans="1:10" x14ac:dyDescent="0.3">
      <c r="A28412">
        <v>3209966</v>
      </c>
      <c r="B28412">
        <v>10652</v>
      </c>
      <c r="C28412">
        <v>971012</v>
      </c>
      <c r="D28412" s="1" t="s">
        <v>279</v>
      </c>
      <c r="E28412" s="1" t="s">
        <v>282</v>
      </c>
      <c r="F28412">
        <v>2362</v>
      </c>
      <c r="G28412">
        <v>48549.5</v>
      </c>
      <c r="H28412" s="1" t="s">
        <v>283</v>
      </c>
      <c r="I28412" s="1" t="s">
        <v>298</v>
      </c>
      <c r="J28412">
        <v>87759685</v>
      </c>
    </row>
    <row r="28413" spans="1:10" x14ac:dyDescent="0.3">
      <c r="A28413">
        <v>3210047</v>
      </c>
      <c r="B28413">
        <v>10652</v>
      </c>
      <c r="C28413">
        <v>971014</v>
      </c>
      <c r="D28413" s="1" t="s">
        <v>279</v>
      </c>
      <c r="E28413" s="1" t="s">
        <v>280</v>
      </c>
      <c r="F28413">
        <v>14100</v>
      </c>
      <c r="G28413">
        <v>33159.5</v>
      </c>
      <c r="H28413" s="1" t="s">
        <v>270</v>
      </c>
      <c r="I28413" s="1" t="s">
        <v>270</v>
      </c>
    </row>
    <row r="28414" spans="1:10" x14ac:dyDescent="0.3">
      <c r="A28414">
        <v>3209942</v>
      </c>
      <c r="B28414">
        <v>10652</v>
      </c>
      <c r="C28414">
        <v>971014</v>
      </c>
      <c r="D28414" s="1" t="s">
        <v>279</v>
      </c>
      <c r="E28414" s="1" t="s">
        <v>282</v>
      </c>
      <c r="F28414">
        <v>1290</v>
      </c>
      <c r="G28414">
        <v>47259.5</v>
      </c>
      <c r="H28414" s="1" t="s">
        <v>287</v>
      </c>
      <c r="I28414" s="1" t="s">
        <v>302</v>
      </c>
      <c r="J28414">
        <v>74468493</v>
      </c>
    </row>
    <row r="28415" spans="1:10" x14ac:dyDescent="0.3">
      <c r="A28415">
        <v>3210027</v>
      </c>
      <c r="B28415">
        <v>10652</v>
      </c>
      <c r="C28415">
        <v>971031</v>
      </c>
      <c r="D28415" s="1" t="s">
        <v>279</v>
      </c>
      <c r="E28415" s="1" t="s">
        <v>280</v>
      </c>
      <c r="F28415">
        <v>14.6</v>
      </c>
      <c r="G28415">
        <v>33314.9</v>
      </c>
      <c r="H28415" s="1" t="s">
        <v>289</v>
      </c>
      <c r="I28415" s="1" t="s">
        <v>270</v>
      </c>
    </row>
    <row r="28416" spans="1:10" x14ac:dyDescent="0.3">
      <c r="A28416">
        <v>3523073</v>
      </c>
      <c r="B28416">
        <v>10652</v>
      </c>
      <c r="C28416">
        <v>971031</v>
      </c>
      <c r="D28416" s="1" t="s">
        <v>277</v>
      </c>
      <c r="E28416" s="1" t="s">
        <v>270</v>
      </c>
      <c r="F28416">
        <v>170</v>
      </c>
      <c r="G28416">
        <v>33329.5</v>
      </c>
      <c r="H28416" s="1" t="s">
        <v>281</v>
      </c>
      <c r="I28416" s="1" t="s">
        <v>270</v>
      </c>
    </row>
    <row r="28417" spans="1:10" x14ac:dyDescent="0.3">
      <c r="A28417">
        <v>3209895</v>
      </c>
      <c r="B28417">
        <v>10652</v>
      </c>
      <c r="C28417">
        <v>971110</v>
      </c>
      <c r="D28417" s="1" t="s">
        <v>277</v>
      </c>
      <c r="E28417" s="1" t="s">
        <v>293</v>
      </c>
      <c r="F28417">
        <v>30142</v>
      </c>
      <c r="G28417">
        <v>63456.9</v>
      </c>
      <c r="H28417" s="1" t="s">
        <v>270</v>
      </c>
      <c r="I28417" s="1" t="s">
        <v>298</v>
      </c>
      <c r="J28417">
        <v>39472097</v>
      </c>
    </row>
    <row r="28418" spans="1:10" x14ac:dyDescent="0.3">
      <c r="A28418">
        <v>3209967</v>
      </c>
      <c r="B28418">
        <v>10652</v>
      </c>
      <c r="C28418">
        <v>971112</v>
      </c>
      <c r="D28418" s="1" t="s">
        <v>279</v>
      </c>
      <c r="E28418" s="1" t="s">
        <v>282</v>
      </c>
      <c r="F28418">
        <v>2362</v>
      </c>
      <c r="G28418">
        <v>61094.9</v>
      </c>
      <c r="H28418" s="1" t="s">
        <v>283</v>
      </c>
      <c r="I28418" s="1" t="s">
        <v>298</v>
      </c>
      <c r="J28418">
        <v>87759685</v>
      </c>
    </row>
    <row r="28419" spans="1:10" x14ac:dyDescent="0.3">
      <c r="A28419">
        <v>3210048</v>
      </c>
      <c r="B28419">
        <v>10652</v>
      </c>
      <c r="C28419">
        <v>971113</v>
      </c>
      <c r="D28419" s="1" t="s">
        <v>279</v>
      </c>
      <c r="E28419" s="1" t="s">
        <v>280</v>
      </c>
      <c r="F28419">
        <v>18500</v>
      </c>
      <c r="G28419">
        <v>42594.9</v>
      </c>
      <c r="H28419" s="1" t="s">
        <v>270</v>
      </c>
      <c r="I28419" s="1" t="s">
        <v>270</v>
      </c>
    </row>
    <row r="28420" spans="1:10" x14ac:dyDescent="0.3">
      <c r="A28420">
        <v>3209943</v>
      </c>
      <c r="B28420">
        <v>10652</v>
      </c>
      <c r="C28420">
        <v>971114</v>
      </c>
      <c r="D28420" s="1" t="s">
        <v>279</v>
      </c>
      <c r="E28420" s="1" t="s">
        <v>282</v>
      </c>
      <c r="F28420">
        <v>1290</v>
      </c>
      <c r="G28420">
        <v>41304.9</v>
      </c>
      <c r="H28420" s="1" t="s">
        <v>287</v>
      </c>
      <c r="I28420" s="1" t="s">
        <v>302</v>
      </c>
      <c r="J28420">
        <v>74468493</v>
      </c>
    </row>
    <row r="28421" spans="1:10" x14ac:dyDescent="0.3">
      <c r="A28421">
        <v>3209919</v>
      </c>
      <c r="B28421">
        <v>10652</v>
      </c>
      <c r="C28421">
        <v>971118</v>
      </c>
      <c r="D28421" s="1" t="s">
        <v>279</v>
      </c>
      <c r="E28421" s="1" t="s">
        <v>280</v>
      </c>
      <c r="F28421">
        <v>3900</v>
      </c>
      <c r="G28421">
        <v>37404.9</v>
      </c>
      <c r="H28421" s="1" t="s">
        <v>270</v>
      </c>
      <c r="I28421" s="1" t="s">
        <v>270</v>
      </c>
      <c r="J28421">
        <v>0</v>
      </c>
    </row>
    <row r="28422" spans="1:10" x14ac:dyDescent="0.3">
      <c r="A28422">
        <v>3209983</v>
      </c>
      <c r="B28422">
        <v>10652</v>
      </c>
      <c r="C28422">
        <v>971123</v>
      </c>
      <c r="D28422" s="1" t="s">
        <v>280</v>
      </c>
      <c r="E28422" s="1" t="s">
        <v>280</v>
      </c>
      <c r="F28422">
        <v>13134</v>
      </c>
      <c r="G28422">
        <v>24270.9</v>
      </c>
      <c r="H28422" s="1" t="s">
        <v>270</v>
      </c>
      <c r="I28422" s="1" t="s">
        <v>270</v>
      </c>
    </row>
    <row r="28423" spans="1:10" x14ac:dyDescent="0.3">
      <c r="A28423">
        <v>3210028</v>
      </c>
      <c r="B28423">
        <v>10652</v>
      </c>
      <c r="C28423">
        <v>971130</v>
      </c>
      <c r="D28423" s="1" t="s">
        <v>279</v>
      </c>
      <c r="E28423" s="1" t="s">
        <v>280</v>
      </c>
      <c r="F28423">
        <v>14.6</v>
      </c>
      <c r="G28423">
        <v>24397.1</v>
      </c>
      <c r="H28423" s="1" t="s">
        <v>289</v>
      </c>
      <c r="I28423" s="1" t="s">
        <v>270</v>
      </c>
    </row>
    <row r="28424" spans="1:10" x14ac:dyDescent="0.3">
      <c r="A28424">
        <v>3523074</v>
      </c>
      <c r="B28424">
        <v>10652</v>
      </c>
      <c r="C28424">
        <v>971130</v>
      </c>
      <c r="D28424" s="1" t="s">
        <v>277</v>
      </c>
      <c r="E28424" s="1" t="s">
        <v>270</v>
      </c>
      <c r="F28424">
        <v>140.80000000000001</v>
      </c>
      <c r="G28424">
        <v>24411.7</v>
      </c>
      <c r="H28424" s="1" t="s">
        <v>281</v>
      </c>
      <c r="I28424" s="1" t="s">
        <v>270</v>
      </c>
    </row>
    <row r="28425" spans="1:10" x14ac:dyDescent="0.3">
      <c r="A28425">
        <v>3209997</v>
      </c>
      <c r="B28425">
        <v>10652</v>
      </c>
      <c r="C28425">
        <v>971205</v>
      </c>
      <c r="D28425" s="1" t="s">
        <v>279</v>
      </c>
      <c r="E28425" s="1" t="s">
        <v>280</v>
      </c>
      <c r="F28425">
        <v>1500</v>
      </c>
      <c r="G28425">
        <v>22897.1</v>
      </c>
      <c r="H28425" s="1" t="s">
        <v>270</v>
      </c>
      <c r="I28425" s="1" t="s">
        <v>270</v>
      </c>
    </row>
    <row r="28426" spans="1:10" x14ac:dyDescent="0.3">
      <c r="A28426">
        <v>3209920</v>
      </c>
      <c r="B28426">
        <v>10652</v>
      </c>
      <c r="C28426">
        <v>971209</v>
      </c>
      <c r="D28426" s="1" t="s">
        <v>279</v>
      </c>
      <c r="E28426" s="1" t="s">
        <v>280</v>
      </c>
      <c r="F28426">
        <v>4600</v>
      </c>
      <c r="G28426">
        <v>15597.1</v>
      </c>
      <c r="H28426" s="1" t="s">
        <v>270</v>
      </c>
      <c r="I28426" s="1" t="s">
        <v>270</v>
      </c>
      <c r="J28426">
        <v>0</v>
      </c>
    </row>
    <row r="28427" spans="1:10" x14ac:dyDescent="0.3">
      <c r="A28427">
        <v>3210012</v>
      </c>
      <c r="B28427">
        <v>10652</v>
      </c>
      <c r="C28427">
        <v>971209</v>
      </c>
      <c r="D28427" s="1" t="s">
        <v>279</v>
      </c>
      <c r="E28427" s="1" t="s">
        <v>280</v>
      </c>
      <c r="F28427">
        <v>2700</v>
      </c>
      <c r="G28427">
        <v>20197.099999999999</v>
      </c>
      <c r="H28427" s="1" t="s">
        <v>270</v>
      </c>
      <c r="I28427" s="1" t="s">
        <v>270</v>
      </c>
    </row>
    <row r="28428" spans="1:10" x14ac:dyDescent="0.3">
      <c r="A28428">
        <v>3209896</v>
      </c>
      <c r="B28428">
        <v>10652</v>
      </c>
      <c r="C28428">
        <v>971210</v>
      </c>
      <c r="D28428" s="1" t="s">
        <v>277</v>
      </c>
      <c r="E28428" s="1" t="s">
        <v>293</v>
      </c>
      <c r="F28428">
        <v>45213</v>
      </c>
      <c r="G28428">
        <v>60810.1</v>
      </c>
      <c r="H28428" s="1" t="s">
        <v>270</v>
      </c>
      <c r="I28428" s="1" t="s">
        <v>298</v>
      </c>
      <c r="J28428">
        <v>39472097</v>
      </c>
    </row>
    <row r="28429" spans="1:10" x14ac:dyDescent="0.3">
      <c r="A28429">
        <v>3209968</v>
      </c>
      <c r="B28429">
        <v>10652</v>
      </c>
      <c r="C28429">
        <v>971212</v>
      </c>
      <c r="D28429" s="1" t="s">
        <v>279</v>
      </c>
      <c r="E28429" s="1" t="s">
        <v>282</v>
      </c>
      <c r="F28429">
        <v>2362</v>
      </c>
      <c r="G28429">
        <v>58448.1</v>
      </c>
      <c r="H28429" s="1" t="s">
        <v>283</v>
      </c>
      <c r="I28429" s="1" t="s">
        <v>298</v>
      </c>
      <c r="J28429">
        <v>87759685</v>
      </c>
    </row>
    <row r="28430" spans="1:10" x14ac:dyDescent="0.3">
      <c r="A28430">
        <v>3210049</v>
      </c>
      <c r="B28430">
        <v>10652</v>
      </c>
      <c r="C28430">
        <v>971213</v>
      </c>
      <c r="D28430" s="1" t="s">
        <v>279</v>
      </c>
      <c r="E28430" s="1" t="s">
        <v>280</v>
      </c>
      <c r="F28430">
        <v>16600</v>
      </c>
      <c r="G28430">
        <v>41848.1</v>
      </c>
      <c r="H28430" s="1" t="s">
        <v>270</v>
      </c>
      <c r="I28430" s="1" t="s">
        <v>270</v>
      </c>
    </row>
    <row r="28431" spans="1:10" x14ac:dyDescent="0.3">
      <c r="A28431">
        <v>3209944</v>
      </c>
      <c r="B28431">
        <v>10652</v>
      </c>
      <c r="C28431">
        <v>971214</v>
      </c>
      <c r="D28431" s="1" t="s">
        <v>279</v>
      </c>
      <c r="E28431" s="1" t="s">
        <v>282</v>
      </c>
      <c r="F28431">
        <v>1290</v>
      </c>
      <c r="G28431">
        <v>40558.1</v>
      </c>
      <c r="H28431" s="1" t="s">
        <v>287</v>
      </c>
      <c r="I28431" s="1" t="s">
        <v>302</v>
      </c>
      <c r="J28431">
        <v>74468493</v>
      </c>
    </row>
    <row r="28432" spans="1:10" x14ac:dyDescent="0.3">
      <c r="A28432">
        <v>3210029</v>
      </c>
      <c r="B28432">
        <v>10652</v>
      </c>
      <c r="C28432">
        <v>971231</v>
      </c>
      <c r="D28432" s="1" t="s">
        <v>279</v>
      </c>
      <c r="E28432" s="1" t="s">
        <v>280</v>
      </c>
      <c r="F28432">
        <v>14.6</v>
      </c>
      <c r="G28432">
        <v>40700</v>
      </c>
      <c r="H28432" s="1" t="s">
        <v>289</v>
      </c>
      <c r="I28432" s="1" t="s">
        <v>270</v>
      </c>
    </row>
    <row r="28433" spans="1:10" x14ac:dyDescent="0.3">
      <c r="A28433">
        <v>3523075</v>
      </c>
      <c r="B28433">
        <v>10652</v>
      </c>
      <c r="C28433">
        <v>971231</v>
      </c>
      <c r="D28433" s="1" t="s">
        <v>277</v>
      </c>
      <c r="E28433" s="1" t="s">
        <v>270</v>
      </c>
      <c r="F28433">
        <v>156.5</v>
      </c>
      <c r="G28433">
        <v>40714.6</v>
      </c>
      <c r="H28433" s="1" t="s">
        <v>281</v>
      </c>
      <c r="I28433" s="1" t="s">
        <v>270</v>
      </c>
    </row>
    <row r="28434" spans="1:10" x14ac:dyDescent="0.3">
      <c r="A28434">
        <v>3210005</v>
      </c>
      <c r="B28434">
        <v>10652</v>
      </c>
      <c r="C28434">
        <v>980105</v>
      </c>
      <c r="D28434" s="1" t="s">
        <v>279</v>
      </c>
      <c r="E28434" s="1" t="s">
        <v>280</v>
      </c>
      <c r="F28434">
        <v>4500</v>
      </c>
      <c r="G28434">
        <v>36200</v>
      </c>
      <c r="H28434" s="1" t="s">
        <v>270</v>
      </c>
      <c r="I28434" s="1" t="s">
        <v>270</v>
      </c>
    </row>
    <row r="28435" spans="1:10" x14ac:dyDescent="0.3">
      <c r="A28435">
        <v>3210008</v>
      </c>
      <c r="B28435">
        <v>10652</v>
      </c>
      <c r="C28435">
        <v>980108</v>
      </c>
      <c r="D28435" s="1" t="s">
        <v>279</v>
      </c>
      <c r="E28435" s="1" t="s">
        <v>280</v>
      </c>
      <c r="F28435">
        <v>7500</v>
      </c>
      <c r="G28435">
        <v>28700</v>
      </c>
      <c r="H28435" s="1" t="s">
        <v>270</v>
      </c>
      <c r="I28435" s="1" t="s">
        <v>270</v>
      </c>
    </row>
    <row r="28436" spans="1:10" x14ac:dyDescent="0.3">
      <c r="A28436">
        <v>3209897</v>
      </c>
      <c r="B28436">
        <v>10652</v>
      </c>
      <c r="C28436">
        <v>980110</v>
      </c>
      <c r="D28436" s="1" t="s">
        <v>277</v>
      </c>
      <c r="E28436" s="1" t="s">
        <v>293</v>
      </c>
      <c r="F28436">
        <v>30142</v>
      </c>
      <c r="G28436">
        <v>58842</v>
      </c>
      <c r="H28436" s="1" t="s">
        <v>270</v>
      </c>
      <c r="I28436" s="1" t="s">
        <v>298</v>
      </c>
      <c r="J28436">
        <v>39472097</v>
      </c>
    </row>
    <row r="28437" spans="1:10" x14ac:dyDescent="0.3">
      <c r="A28437">
        <v>3210050</v>
      </c>
      <c r="B28437">
        <v>10652</v>
      </c>
      <c r="C28437">
        <v>980112</v>
      </c>
      <c r="D28437" s="1" t="s">
        <v>279</v>
      </c>
      <c r="E28437" s="1" t="s">
        <v>280</v>
      </c>
      <c r="F28437">
        <v>12500</v>
      </c>
      <c r="G28437">
        <v>41880</v>
      </c>
      <c r="H28437" s="1" t="s">
        <v>270</v>
      </c>
      <c r="I28437" s="1" t="s">
        <v>270</v>
      </c>
    </row>
    <row r="28438" spans="1:10" x14ac:dyDescent="0.3">
      <c r="A28438">
        <v>3210009</v>
      </c>
      <c r="B28438">
        <v>10652</v>
      </c>
      <c r="C28438">
        <v>980112</v>
      </c>
      <c r="D28438" s="1" t="s">
        <v>279</v>
      </c>
      <c r="E28438" s="1" t="s">
        <v>280</v>
      </c>
      <c r="F28438">
        <v>2100</v>
      </c>
      <c r="G28438">
        <v>54380</v>
      </c>
      <c r="H28438" s="1" t="s">
        <v>270</v>
      </c>
      <c r="I28438" s="1" t="s">
        <v>270</v>
      </c>
    </row>
    <row r="28439" spans="1:10" x14ac:dyDescent="0.3">
      <c r="A28439">
        <v>3209969</v>
      </c>
      <c r="B28439">
        <v>10652</v>
      </c>
      <c r="C28439">
        <v>980112</v>
      </c>
      <c r="D28439" s="1" t="s">
        <v>279</v>
      </c>
      <c r="E28439" s="1" t="s">
        <v>282</v>
      </c>
      <c r="F28439">
        <v>2362</v>
      </c>
      <c r="G28439">
        <v>56480</v>
      </c>
      <c r="H28439" s="1" t="s">
        <v>283</v>
      </c>
      <c r="I28439" s="1" t="s">
        <v>298</v>
      </c>
      <c r="J28439">
        <v>87759685</v>
      </c>
    </row>
    <row r="28440" spans="1:10" x14ac:dyDescent="0.3">
      <c r="A28440">
        <v>3210007</v>
      </c>
      <c r="B28440">
        <v>10652</v>
      </c>
      <c r="C28440">
        <v>980113</v>
      </c>
      <c r="D28440" s="1" t="s">
        <v>279</v>
      </c>
      <c r="E28440" s="1" t="s">
        <v>280</v>
      </c>
      <c r="F28440">
        <v>7500</v>
      </c>
      <c r="G28440">
        <v>34380</v>
      </c>
      <c r="H28440" s="1" t="s">
        <v>270</v>
      </c>
      <c r="I28440" s="1" t="s">
        <v>270</v>
      </c>
    </row>
    <row r="28441" spans="1:10" x14ac:dyDescent="0.3">
      <c r="A28441">
        <v>3209945</v>
      </c>
      <c r="B28441">
        <v>10652</v>
      </c>
      <c r="C28441">
        <v>980114</v>
      </c>
      <c r="D28441" s="1" t="s">
        <v>279</v>
      </c>
      <c r="E28441" s="1" t="s">
        <v>282</v>
      </c>
      <c r="F28441">
        <v>1290</v>
      </c>
      <c r="G28441">
        <v>33090</v>
      </c>
      <c r="H28441" s="1" t="s">
        <v>287</v>
      </c>
      <c r="I28441" s="1" t="s">
        <v>302</v>
      </c>
      <c r="J28441">
        <v>74468493</v>
      </c>
    </row>
    <row r="28442" spans="1:10" x14ac:dyDescent="0.3">
      <c r="A28442">
        <v>3210010</v>
      </c>
      <c r="B28442">
        <v>10652</v>
      </c>
      <c r="C28442">
        <v>980114</v>
      </c>
      <c r="D28442" s="1" t="s">
        <v>279</v>
      </c>
      <c r="E28442" s="1" t="s">
        <v>280</v>
      </c>
      <c r="F28442">
        <v>7500</v>
      </c>
      <c r="G28442">
        <v>25590</v>
      </c>
      <c r="H28442" s="1" t="s">
        <v>270</v>
      </c>
      <c r="I28442" s="1" t="s">
        <v>270</v>
      </c>
    </row>
    <row r="28443" spans="1:10" x14ac:dyDescent="0.3">
      <c r="A28443">
        <v>3209921</v>
      </c>
      <c r="B28443">
        <v>10652</v>
      </c>
      <c r="C28443">
        <v>980119</v>
      </c>
      <c r="D28443" s="1" t="s">
        <v>279</v>
      </c>
      <c r="E28443" s="1" t="s">
        <v>280</v>
      </c>
      <c r="F28443">
        <v>3800</v>
      </c>
      <c r="G28443">
        <v>21790</v>
      </c>
      <c r="H28443" s="1" t="s">
        <v>270</v>
      </c>
      <c r="I28443" s="1" t="s">
        <v>270</v>
      </c>
      <c r="J28443">
        <v>0</v>
      </c>
    </row>
    <row r="28444" spans="1:10" x14ac:dyDescent="0.3">
      <c r="A28444">
        <v>3210030</v>
      </c>
      <c r="B28444">
        <v>10652</v>
      </c>
      <c r="C28444">
        <v>980131</v>
      </c>
      <c r="D28444" s="1" t="s">
        <v>279</v>
      </c>
      <c r="E28444" s="1" t="s">
        <v>280</v>
      </c>
      <c r="F28444">
        <v>14.6</v>
      </c>
      <c r="G28444">
        <v>21907.4</v>
      </c>
      <c r="H28444" s="1" t="s">
        <v>289</v>
      </c>
      <c r="I28444" s="1" t="s">
        <v>270</v>
      </c>
    </row>
    <row r="28445" spans="1:10" x14ac:dyDescent="0.3">
      <c r="A28445">
        <v>3523076</v>
      </c>
      <c r="B28445">
        <v>10652</v>
      </c>
      <c r="C28445">
        <v>980131</v>
      </c>
      <c r="D28445" s="1" t="s">
        <v>277</v>
      </c>
      <c r="E28445" s="1" t="s">
        <v>270</v>
      </c>
      <c r="F28445">
        <v>132</v>
      </c>
      <c r="G28445">
        <v>21922</v>
      </c>
      <c r="H28445" s="1" t="s">
        <v>281</v>
      </c>
      <c r="I28445" s="1" t="s">
        <v>270</v>
      </c>
    </row>
    <row r="28446" spans="1:10" x14ac:dyDescent="0.3">
      <c r="A28446">
        <v>3209898</v>
      </c>
      <c r="B28446">
        <v>10652</v>
      </c>
      <c r="C28446">
        <v>980210</v>
      </c>
      <c r="D28446" s="1" t="s">
        <v>277</v>
      </c>
      <c r="E28446" s="1" t="s">
        <v>293</v>
      </c>
      <c r="F28446">
        <v>30142</v>
      </c>
      <c r="G28446">
        <v>52049.4</v>
      </c>
      <c r="H28446" s="1" t="s">
        <v>270</v>
      </c>
      <c r="I28446" s="1" t="s">
        <v>298</v>
      </c>
      <c r="J28446">
        <v>39472097</v>
      </c>
    </row>
    <row r="28447" spans="1:10" x14ac:dyDescent="0.3">
      <c r="A28447">
        <v>3210051</v>
      </c>
      <c r="B28447">
        <v>10652</v>
      </c>
      <c r="C28447">
        <v>980211</v>
      </c>
      <c r="D28447" s="1" t="s">
        <v>279</v>
      </c>
      <c r="E28447" s="1" t="s">
        <v>280</v>
      </c>
      <c r="F28447">
        <v>15700</v>
      </c>
      <c r="G28447">
        <v>36349.4</v>
      </c>
      <c r="H28447" s="1" t="s">
        <v>270</v>
      </c>
      <c r="I28447" s="1" t="s">
        <v>270</v>
      </c>
    </row>
    <row r="28448" spans="1:10" x14ac:dyDescent="0.3">
      <c r="A28448">
        <v>3209970</v>
      </c>
      <c r="B28448">
        <v>10652</v>
      </c>
      <c r="C28448">
        <v>980212</v>
      </c>
      <c r="D28448" s="1" t="s">
        <v>279</v>
      </c>
      <c r="E28448" s="1" t="s">
        <v>282</v>
      </c>
      <c r="F28448">
        <v>2362</v>
      </c>
      <c r="G28448">
        <v>33987.4</v>
      </c>
      <c r="H28448" s="1" t="s">
        <v>283</v>
      </c>
      <c r="I28448" s="1" t="s">
        <v>298</v>
      </c>
      <c r="J28448">
        <v>87759685</v>
      </c>
    </row>
    <row r="28449" spans="1:10" x14ac:dyDescent="0.3">
      <c r="A28449">
        <v>3209946</v>
      </c>
      <c r="B28449">
        <v>10652</v>
      </c>
      <c r="C28449">
        <v>980214</v>
      </c>
      <c r="D28449" s="1" t="s">
        <v>279</v>
      </c>
      <c r="E28449" s="1" t="s">
        <v>282</v>
      </c>
      <c r="F28449">
        <v>1290</v>
      </c>
      <c r="G28449">
        <v>32697.4</v>
      </c>
      <c r="H28449" s="1" t="s">
        <v>287</v>
      </c>
      <c r="I28449" s="1" t="s">
        <v>302</v>
      </c>
      <c r="J28449">
        <v>74468493</v>
      </c>
    </row>
    <row r="28450" spans="1:10" x14ac:dyDescent="0.3">
      <c r="A28450">
        <v>3209922</v>
      </c>
      <c r="B28450">
        <v>10652</v>
      </c>
      <c r="C28450">
        <v>980220</v>
      </c>
      <c r="D28450" s="1" t="s">
        <v>279</v>
      </c>
      <c r="E28450" s="1" t="s">
        <v>280</v>
      </c>
      <c r="F28450">
        <v>3700</v>
      </c>
      <c r="G28450">
        <v>28997.4</v>
      </c>
      <c r="H28450" s="1" t="s">
        <v>270</v>
      </c>
      <c r="I28450" s="1" t="s">
        <v>270</v>
      </c>
      <c r="J28450">
        <v>0</v>
      </c>
    </row>
    <row r="28451" spans="1:10" x14ac:dyDescent="0.3">
      <c r="A28451">
        <v>3210031</v>
      </c>
      <c r="B28451">
        <v>10652</v>
      </c>
      <c r="C28451">
        <v>980228</v>
      </c>
      <c r="D28451" s="1" t="s">
        <v>279</v>
      </c>
      <c r="E28451" s="1" t="s">
        <v>280</v>
      </c>
      <c r="F28451">
        <v>14.6</v>
      </c>
      <c r="G28451">
        <v>29098.400000000001</v>
      </c>
      <c r="H28451" s="1" t="s">
        <v>289</v>
      </c>
      <c r="I28451" s="1" t="s">
        <v>270</v>
      </c>
    </row>
    <row r="28452" spans="1:10" x14ac:dyDescent="0.3">
      <c r="A28452">
        <v>3523077</v>
      </c>
      <c r="B28452">
        <v>10652</v>
      </c>
      <c r="C28452">
        <v>980228</v>
      </c>
      <c r="D28452" s="1" t="s">
        <v>277</v>
      </c>
      <c r="E28452" s="1" t="s">
        <v>270</v>
      </c>
      <c r="F28452">
        <v>115.7</v>
      </c>
      <c r="G28452">
        <v>29113</v>
      </c>
      <c r="H28452" s="1" t="s">
        <v>281</v>
      </c>
      <c r="I28452" s="1" t="s">
        <v>270</v>
      </c>
    </row>
    <row r="28453" spans="1:10" x14ac:dyDescent="0.3">
      <c r="A28453">
        <v>3209899</v>
      </c>
      <c r="B28453">
        <v>10652</v>
      </c>
      <c r="C28453">
        <v>980310</v>
      </c>
      <c r="D28453" s="1" t="s">
        <v>277</v>
      </c>
      <c r="E28453" s="1" t="s">
        <v>293</v>
      </c>
      <c r="F28453">
        <v>30142</v>
      </c>
      <c r="G28453">
        <v>59240.4</v>
      </c>
      <c r="H28453" s="1" t="s">
        <v>270</v>
      </c>
      <c r="I28453" s="1" t="s">
        <v>298</v>
      </c>
      <c r="J28453">
        <v>39472097</v>
      </c>
    </row>
    <row r="28454" spans="1:10" x14ac:dyDescent="0.3">
      <c r="A28454">
        <v>3209923</v>
      </c>
      <c r="B28454">
        <v>10652</v>
      </c>
      <c r="C28454">
        <v>980310</v>
      </c>
      <c r="D28454" s="1" t="s">
        <v>279</v>
      </c>
      <c r="E28454" s="1" t="s">
        <v>280</v>
      </c>
      <c r="F28454">
        <v>3300</v>
      </c>
      <c r="G28454">
        <v>55940.4</v>
      </c>
      <c r="H28454" s="1" t="s">
        <v>270</v>
      </c>
      <c r="I28454" s="1" t="s">
        <v>270</v>
      </c>
      <c r="J28454">
        <v>0</v>
      </c>
    </row>
    <row r="28455" spans="1:10" x14ac:dyDescent="0.3">
      <c r="A28455">
        <v>3209971</v>
      </c>
      <c r="B28455">
        <v>10652</v>
      </c>
      <c r="C28455">
        <v>980312</v>
      </c>
      <c r="D28455" s="1" t="s">
        <v>279</v>
      </c>
      <c r="E28455" s="1" t="s">
        <v>282</v>
      </c>
      <c r="F28455">
        <v>2362</v>
      </c>
      <c r="G28455">
        <v>53578.400000000001</v>
      </c>
      <c r="H28455" s="1" t="s">
        <v>283</v>
      </c>
      <c r="I28455" s="1" t="s">
        <v>298</v>
      </c>
      <c r="J28455">
        <v>87759685</v>
      </c>
    </row>
    <row r="28456" spans="1:10" x14ac:dyDescent="0.3">
      <c r="A28456">
        <v>3210052</v>
      </c>
      <c r="B28456">
        <v>10652</v>
      </c>
      <c r="C28456">
        <v>980313</v>
      </c>
      <c r="D28456" s="1" t="s">
        <v>279</v>
      </c>
      <c r="E28456" s="1" t="s">
        <v>280</v>
      </c>
      <c r="F28456">
        <v>15700</v>
      </c>
      <c r="G28456">
        <v>37878.400000000001</v>
      </c>
      <c r="H28456" s="1" t="s">
        <v>270</v>
      </c>
      <c r="I28456" s="1" t="s">
        <v>270</v>
      </c>
    </row>
    <row r="28457" spans="1:10" x14ac:dyDescent="0.3">
      <c r="A28457">
        <v>3209947</v>
      </c>
      <c r="B28457">
        <v>10652</v>
      </c>
      <c r="C28457">
        <v>980314</v>
      </c>
      <c r="D28457" s="1" t="s">
        <v>279</v>
      </c>
      <c r="E28457" s="1" t="s">
        <v>282</v>
      </c>
      <c r="F28457">
        <v>1290</v>
      </c>
      <c r="G28457">
        <v>36588.400000000001</v>
      </c>
      <c r="H28457" s="1" t="s">
        <v>287</v>
      </c>
      <c r="I28457" s="1" t="s">
        <v>302</v>
      </c>
      <c r="J28457">
        <v>74468493</v>
      </c>
    </row>
    <row r="28458" spans="1:10" x14ac:dyDescent="0.3">
      <c r="A28458">
        <v>3209993</v>
      </c>
      <c r="B28458">
        <v>10652</v>
      </c>
      <c r="C28458">
        <v>980317</v>
      </c>
      <c r="D28458" s="1" t="s">
        <v>280</v>
      </c>
      <c r="E28458" s="1" t="s">
        <v>280</v>
      </c>
      <c r="F28458">
        <v>15676</v>
      </c>
      <c r="G28458">
        <v>20912.400000000001</v>
      </c>
      <c r="H28458" s="1" t="s">
        <v>270</v>
      </c>
      <c r="I28458" s="1" t="s">
        <v>270</v>
      </c>
    </row>
    <row r="28459" spans="1:10" x14ac:dyDescent="0.3">
      <c r="A28459">
        <v>3210032</v>
      </c>
      <c r="B28459">
        <v>10652</v>
      </c>
      <c r="C28459">
        <v>980331</v>
      </c>
      <c r="D28459" s="1" t="s">
        <v>279</v>
      </c>
      <c r="E28459" s="1" t="s">
        <v>280</v>
      </c>
      <c r="F28459">
        <v>14.6</v>
      </c>
      <c r="G28459">
        <v>21017.599999999999</v>
      </c>
      <c r="H28459" s="1" t="s">
        <v>289</v>
      </c>
      <c r="I28459" s="1" t="s">
        <v>270</v>
      </c>
    </row>
    <row r="28460" spans="1:10" x14ac:dyDescent="0.3">
      <c r="A28460">
        <v>3523078</v>
      </c>
      <c r="B28460">
        <v>10652</v>
      </c>
      <c r="C28460">
        <v>980331</v>
      </c>
      <c r="D28460" s="1" t="s">
        <v>277</v>
      </c>
      <c r="E28460" s="1" t="s">
        <v>270</v>
      </c>
      <c r="F28460">
        <v>119.8</v>
      </c>
      <c r="G28460">
        <v>21032.2</v>
      </c>
      <c r="H28460" s="1" t="s">
        <v>281</v>
      </c>
      <c r="I28460" s="1" t="s">
        <v>270</v>
      </c>
    </row>
    <row r="28461" spans="1:10" x14ac:dyDescent="0.3">
      <c r="A28461">
        <v>3209924</v>
      </c>
      <c r="B28461">
        <v>10652</v>
      </c>
      <c r="C28461">
        <v>980408</v>
      </c>
      <c r="D28461" s="1" t="s">
        <v>279</v>
      </c>
      <c r="E28461" s="1" t="s">
        <v>280</v>
      </c>
      <c r="F28461">
        <v>3800</v>
      </c>
      <c r="G28461">
        <v>17217.599999999999</v>
      </c>
      <c r="H28461" s="1" t="s">
        <v>270</v>
      </c>
      <c r="I28461" s="1" t="s">
        <v>270</v>
      </c>
      <c r="J28461">
        <v>0</v>
      </c>
    </row>
    <row r="28462" spans="1:10" x14ac:dyDescent="0.3">
      <c r="A28462">
        <v>3209900</v>
      </c>
      <c r="B28462">
        <v>10652</v>
      </c>
      <c r="C28462">
        <v>980410</v>
      </c>
      <c r="D28462" s="1" t="s">
        <v>277</v>
      </c>
      <c r="E28462" s="1" t="s">
        <v>293</v>
      </c>
      <c r="F28462">
        <v>30142</v>
      </c>
      <c r="G28462">
        <v>47359.6</v>
      </c>
      <c r="H28462" s="1" t="s">
        <v>270</v>
      </c>
      <c r="I28462" s="1" t="s">
        <v>298</v>
      </c>
      <c r="J28462">
        <v>39472097</v>
      </c>
    </row>
    <row r="28463" spans="1:10" x14ac:dyDescent="0.3">
      <c r="A28463">
        <v>3209972</v>
      </c>
      <c r="B28463">
        <v>10652</v>
      </c>
      <c r="C28463">
        <v>980412</v>
      </c>
      <c r="D28463" s="1" t="s">
        <v>279</v>
      </c>
      <c r="E28463" s="1" t="s">
        <v>282</v>
      </c>
      <c r="F28463">
        <v>2362</v>
      </c>
      <c r="G28463">
        <v>44997.599999999999</v>
      </c>
      <c r="H28463" s="1" t="s">
        <v>283</v>
      </c>
      <c r="I28463" s="1" t="s">
        <v>298</v>
      </c>
      <c r="J28463">
        <v>87759685</v>
      </c>
    </row>
    <row r="28464" spans="1:10" x14ac:dyDescent="0.3">
      <c r="A28464">
        <v>3210053</v>
      </c>
      <c r="B28464">
        <v>10652</v>
      </c>
      <c r="C28464">
        <v>980412</v>
      </c>
      <c r="D28464" s="1" t="s">
        <v>279</v>
      </c>
      <c r="E28464" s="1" t="s">
        <v>280</v>
      </c>
      <c r="F28464">
        <v>14700</v>
      </c>
      <c r="G28464">
        <v>30297.599999999999</v>
      </c>
      <c r="H28464" s="1" t="s">
        <v>270</v>
      </c>
      <c r="I28464" s="1" t="s">
        <v>270</v>
      </c>
    </row>
    <row r="28465" spans="1:10" x14ac:dyDescent="0.3">
      <c r="A28465">
        <v>3209948</v>
      </c>
      <c r="B28465">
        <v>10652</v>
      </c>
      <c r="C28465">
        <v>980414</v>
      </c>
      <c r="D28465" s="1" t="s">
        <v>279</v>
      </c>
      <c r="E28465" s="1" t="s">
        <v>282</v>
      </c>
      <c r="F28465">
        <v>1290</v>
      </c>
      <c r="G28465">
        <v>29007.599999999999</v>
      </c>
      <c r="H28465" s="1" t="s">
        <v>287</v>
      </c>
      <c r="I28465" s="1" t="s">
        <v>302</v>
      </c>
      <c r="J28465">
        <v>74468493</v>
      </c>
    </row>
    <row r="28466" spans="1:10" x14ac:dyDescent="0.3">
      <c r="A28466">
        <v>3210033</v>
      </c>
      <c r="B28466">
        <v>10652</v>
      </c>
      <c r="C28466">
        <v>980430</v>
      </c>
      <c r="D28466" s="1" t="s">
        <v>279</v>
      </c>
      <c r="E28466" s="1" t="s">
        <v>280</v>
      </c>
      <c r="F28466">
        <v>14.6</v>
      </c>
      <c r="G28466">
        <v>29108.799999999999</v>
      </c>
      <c r="H28466" s="1" t="s">
        <v>289</v>
      </c>
      <c r="I28466" s="1" t="s">
        <v>270</v>
      </c>
    </row>
    <row r="28467" spans="1:10" x14ac:dyDescent="0.3">
      <c r="A28467">
        <v>3523079</v>
      </c>
      <c r="B28467">
        <v>10652</v>
      </c>
      <c r="C28467">
        <v>980430</v>
      </c>
      <c r="D28467" s="1" t="s">
        <v>277</v>
      </c>
      <c r="E28467" s="1" t="s">
        <v>270</v>
      </c>
      <c r="F28467">
        <v>115.7</v>
      </c>
      <c r="G28467">
        <v>29123.4</v>
      </c>
      <c r="H28467" s="1" t="s">
        <v>281</v>
      </c>
      <c r="I28467" s="1" t="s">
        <v>270</v>
      </c>
    </row>
    <row r="28468" spans="1:10" x14ac:dyDescent="0.3">
      <c r="A28468">
        <v>3218239</v>
      </c>
      <c r="B28468">
        <v>10679</v>
      </c>
      <c r="C28468">
        <v>970530</v>
      </c>
      <c r="D28468" s="1" t="s">
        <v>277</v>
      </c>
      <c r="E28468" s="1" t="s">
        <v>278</v>
      </c>
      <c r="F28468">
        <v>900</v>
      </c>
      <c r="G28468">
        <v>900</v>
      </c>
      <c r="H28468" s="1" t="s">
        <v>270</v>
      </c>
      <c r="I28468" s="1" t="s">
        <v>270</v>
      </c>
    </row>
    <row r="28469" spans="1:10" x14ac:dyDescent="0.3">
      <c r="A28469">
        <v>3218245</v>
      </c>
      <c r="B28469">
        <v>10679</v>
      </c>
      <c r="C28469">
        <v>970608</v>
      </c>
      <c r="D28469" s="1" t="s">
        <v>277</v>
      </c>
      <c r="E28469" s="1" t="s">
        <v>293</v>
      </c>
      <c r="F28469">
        <v>74176</v>
      </c>
      <c r="G28469">
        <v>75076</v>
      </c>
      <c r="H28469" s="1" t="s">
        <v>270</v>
      </c>
      <c r="I28469" s="1" t="s">
        <v>296</v>
      </c>
      <c r="J28469">
        <v>32063299</v>
      </c>
    </row>
    <row r="28470" spans="1:10" x14ac:dyDescent="0.3">
      <c r="A28470">
        <v>3218353</v>
      </c>
      <c r="B28470">
        <v>10679</v>
      </c>
      <c r="C28470">
        <v>970629</v>
      </c>
      <c r="D28470" s="1" t="s">
        <v>279</v>
      </c>
      <c r="E28470" s="1" t="s">
        <v>280</v>
      </c>
      <c r="F28470">
        <v>27100</v>
      </c>
      <c r="G28470">
        <v>47976</v>
      </c>
      <c r="H28470" s="1" t="s">
        <v>270</v>
      </c>
      <c r="I28470" s="1" t="s">
        <v>270</v>
      </c>
    </row>
    <row r="28471" spans="1:10" x14ac:dyDescent="0.3">
      <c r="A28471">
        <v>3523460</v>
      </c>
      <c r="B28471">
        <v>10679</v>
      </c>
      <c r="C28471">
        <v>970630</v>
      </c>
      <c r="D28471" s="1" t="s">
        <v>277</v>
      </c>
      <c r="E28471" s="1" t="s">
        <v>270</v>
      </c>
      <c r="F28471">
        <v>13.3</v>
      </c>
      <c r="G28471">
        <v>47989.3</v>
      </c>
      <c r="H28471" s="1" t="s">
        <v>281</v>
      </c>
      <c r="I28471" s="1" t="s">
        <v>270</v>
      </c>
    </row>
    <row r="28472" spans="1:10" x14ac:dyDescent="0.3">
      <c r="A28472">
        <v>3218246</v>
      </c>
      <c r="B28472">
        <v>10679</v>
      </c>
      <c r="C28472">
        <v>970708</v>
      </c>
      <c r="D28472" s="1" t="s">
        <v>277</v>
      </c>
      <c r="E28472" s="1" t="s">
        <v>293</v>
      </c>
      <c r="F28472">
        <v>49451</v>
      </c>
      <c r="G28472">
        <v>97440.3</v>
      </c>
      <c r="H28472" s="1" t="s">
        <v>270</v>
      </c>
      <c r="I28472" s="1" t="s">
        <v>296</v>
      </c>
      <c r="J28472">
        <v>32063299</v>
      </c>
    </row>
    <row r="28473" spans="1:10" x14ac:dyDescent="0.3">
      <c r="A28473">
        <v>3218354</v>
      </c>
      <c r="B28473">
        <v>10679</v>
      </c>
      <c r="C28473">
        <v>970729</v>
      </c>
      <c r="D28473" s="1" t="s">
        <v>279</v>
      </c>
      <c r="E28473" s="1" t="s">
        <v>280</v>
      </c>
      <c r="F28473">
        <v>35300</v>
      </c>
      <c r="G28473">
        <v>62140.3</v>
      </c>
      <c r="H28473" s="1" t="s">
        <v>270</v>
      </c>
      <c r="I28473" s="1" t="s">
        <v>270</v>
      </c>
    </row>
    <row r="28474" spans="1:10" x14ac:dyDescent="0.3">
      <c r="A28474">
        <v>3523461</v>
      </c>
      <c r="B28474">
        <v>10679</v>
      </c>
      <c r="C28474">
        <v>970731</v>
      </c>
      <c r="D28474" s="1" t="s">
        <v>277</v>
      </c>
      <c r="E28474" s="1" t="s">
        <v>270</v>
      </c>
      <c r="F28474">
        <v>205.6</v>
      </c>
      <c r="G28474">
        <v>62345.9</v>
      </c>
      <c r="H28474" s="1" t="s">
        <v>281</v>
      </c>
      <c r="I28474" s="1" t="s">
        <v>270</v>
      </c>
    </row>
    <row r="28475" spans="1:10" x14ac:dyDescent="0.3">
      <c r="A28475">
        <v>3218247</v>
      </c>
      <c r="B28475">
        <v>10679</v>
      </c>
      <c r="C28475">
        <v>970808</v>
      </c>
      <c r="D28475" s="1" t="s">
        <v>277</v>
      </c>
      <c r="E28475" s="1" t="s">
        <v>293</v>
      </c>
      <c r="F28475">
        <v>49451</v>
      </c>
      <c r="G28475">
        <v>111796.9</v>
      </c>
      <c r="H28475" s="1" t="s">
        <v>270</v>
      </c>
      <c r="I28475" s="1" t="s">
        <v>296</v>
      </c>
      <c r="J28475">
        <v>32063299</v>
      </c>
    </row>
    <row r="28476" spans="1:10" x14ac:dyDescent="0.3">
      <c r="A28476">
        <v>3218355</v>
      </c>
      <c r="B28476">
        <v>10679</v>
      </c>
      <c r="C28476">
        <v>970808</v>
      </c>
      <c r="D28476" s="1" t="s">
        <v>279</v>
      </c>
      <c r="E28476" s="1" t="s">
        <v>280</v>
      </c>
      <c r="F28476">
        <v>17600</v>
      </c>
      <c r="G28476">
        <v>94196.9</v>
      </c>
      <c r="H28476" s="1" t="s">
        <v>270</v>
      </c>
      <c r="I28476" s="1" t="s">
        <v>270</v>
      </c>
    </row>
    <row r="28477" spans="1:10" x14ac:dyDescent="0.3">
      <c r="A28477">
        <v>3218356</v>
      </c>
      <c r="B28477">
        <v>10679</v>
      </c>
      <c r="C28477">
        <v>970828</v>
      </c>
      <c r="D28477" s="1" t="s">
        <v>279</v>
      </c>
      <c r="E28477" s="1" t="s">
        <v>280</v>
      </c>
      <c r="F28477">
        <v>36100</v>
      </c>
      <c r="G28477">
        <v>58096.9</v>
      </c>
      <c r="H28477" s="1" t="s">
        <v>270</v>
      </c>
      <c r="I28477" s="1" t="s">
        <v>270</v>
      </c>
    </row>
    <row r="28478" spans="1:10" x14ac:dyDescent="0.3">
      <c r="A28478">
        <v>3523462</v>
      </c>
      <c r="B28478">
        <v>10679</v>
      </c>
      <c r="C28478">
        <v>970831</v>
      </c>
      <c r="D28478" s="1" t="s">
        <v>277</v>
      </c>
      <c r="E28478" s="1" t="s">
        <v>270</v>
      </c>
      <c r="F28478">
        <v>390.2</v>
      </c>
      <c r="G28478">
        <v>58487.199999999997</v>
      </c>
      <c r="H28478" s="1" t="s">
        <v>281</v>
      </c>
      <c r="I28478" s="1" t="s">
        <v>270</v>
      </c>
    </row>
    <row r="28479" spans="1:10" x14ac:dyDescent="0.3">
      <c r="A28479">
        <v>3218357</v>
      </c>
      <c r="B28479">
        <v>10679</v>
      </c>
      <c r="C28479">
        <v>970908</v>
      </c>
      <c r="D28479" s="1" t="s">
        <v>279</v>
      </c>
      <c r="E28479" s="1" t="s">
        <v>280</v>
      </c>
      <c r="F28479">
        <v>45700</v>
      </c>
      <c r="G28479">
        <v>62238.2</v>
      </c>
      <c r="H28479" s="1" t="s">
        <v>270</v>
      </c>
      <c r="I28479" s="1" t="s">
        <v>270</v>
      </c>
    </row>
    <row r="28480" spans="1:10" x14ac:dyDescent="0.3">
      <c r="A28480">
        <v>3218248</v>
      </c>
      <c r="B28480">
        <v>10679</v>
      </c>
      <c r="C28480">
        <v>970908</v>
      </c>
      <c r="D28480" s="1" t="s">
        <v>277</v>
      </c>
      <c r="E28480" s="1" t="s">
        <v>293</v>
      </c>
      <c r="F28480">
        <v>49451</v>
      </c>
      <c r="G28480">
        <v>107938.2</v>
      </c>
      <c r="H28480" s="1" t="s">
        <v>270</v>
      </c>
      <c r="I28480" s="1" t="s">
        <v>296</v>
      </c>
      <c r="J28480">
        <v>32063299</v>
      </c>
    </row>
    <row r="28481" spans="1:9" x14ac:dyDescent="0.3">
      <c r="A28481">
        <v>3218358</v>
      </c>
      <c r="B28481">
        <v>10679</v>
      </c>
      <c r="C28481">
        <v>970927</v>
      </c>
      <c r="D28481" s="1" t="s">
        <v>279</v>
      </c>
      <c r="E28481" s="1" t="s">
        <v>280</v>
      </c>
      <c r="F28481">
        <v>18600</v>
      </c>
      <c r="G28481">
        <v>43638.2</v>
      </c>
      <c r="H28481" s="1" t="s">
        <v>270</v>
      </c>
      <c r="I28481" s="1" t="s">
        <v>270</v>
      </c>
    </row>
    <row r="28482" spans="1:9" x14ac:dyDescent="0.3">
      <c r="A28482">
        <v>3523463</v>
      </c>
      <c r="B28482">
        <v>10679</v>
      </c>
      <c r="C28482">
        <v>970930</v>
      </c>
      <c r="D28482" s="1" t="s">
        <v>277</v>
      </c>
      <c r="E28482" s="1" t="s">
        <v>270</v>
      </c>
      <c r="F28482">
        <v>245</v>
      </c>
      <c r="G28482">
        <v>43883.1</v>
      </c>
      <c r="H28482" s="1" t="s">
        <v>281</v>
      </c>
      <c r="I28482" s="1" t="s">
        <v>270</v>
      </c>
    </row>
    <row r="28483" spans="1:9" x14ac:dyDescent="0.3">
      <c r="A28483">
        <v>3227595</v>
      </c>
      <c r="B28483">
        <v>10711</v>
      </c>
      <c r="C28483">
        <v>960708</v>
      </c>
      <c r="D28483" s="1" t="s">
        <v>277</v>
      </c>
      <c r="E28483" s="1" t="s">
        <v>278</v>
      </c>
      <c r="F28483">
        <v>1100</v>
      </c>
      <c r="G28483">
        <v>1100</v>
      </c>
      <c r="H28483" s="1" t="s">
        <v>270</v>
      </c>
      <c r="I28483" s="1" t="s">
        <v>270</v>
      </c>
    </row>
    <row r="28484" spans="1:9" x14ac:dyDescent="0.3">
      <c r="A28484">
        <v>3227868</v>
      </c>
      <c r="B28484">
        <v>10711</v>
      </c>
      <c r="C28484">
        <v>960807</v>
      </c>
      <c r="D28484" s="1" t="s">
        <v>277</v>
      </c>
      <c r="E28484" s="1" t="s">
        <v>278</v>
      </c>
      <c r="F28484">
        <v>2900</v>
      </c>
      <c r="G28484">
        <v>26044</v>
      </c>
      <c r="H28484" s="1" t="s">
        <v>270</v>
      </c>
      <c r="I28484" s="1" t="s">
        <v>270</v>
      </c>
    </row>
    <row r="28485" spans="1:9" x14ac:dyDescent="0.3">
      <c r="A28485">
        <v>3227603</v>
      </c>
      <c r="B28485">
        <v>10711</v>
      </c>
      <c r="C28485">
        <v>960807</v>
      </c>
      <c r="D28485" s="1" t="s">
        <v>277</v>
      </c>
      <c r="E28485" s="1" t="s">
        <v>278</v>
      </c>
      <c r="F28485">
        <v>22044</v>
      </c>
      <c r="G28485">
        <v>23144</v>
      </c>
      <c r="H28485" s="1" t="s">
        <v>270</v>
      </c>
      <c r="I28485" s="1" t="s">
        <v>270</v>
      </c>
    </row>
    <row r="28486" spans="1:9" x14ac:dyDescent="0.3">
      <c r="A28486">
        <v>3523777</v>
      </c>
      <c r="B28486">
        <v>10711</v>
      </c>
      <c r="C28486">
        <v>960831</v>
      </c>
      <c r="D28486" s="1" t="s">
        <v>277</v>
      </c>
      <c r="E28486" s="1" t="s">
        <v>270</v>
      </c>
      <c r="F28486">
        <v>87.5</v>
      </c>
      <c r="G28486">
        <v>26131.5</v>
      </c>
      <c r="H28486" s="1" t="s">
        <v>281</v>
      </c>
      <c r="I28486" s="1" t="s">
        <v>270</v>
      </c>
    </row>
    <row r="28487" spans="1:9" x14ac:dyDescent="0.3">
      <c r="A28487">
        <v>3227869</v>
      </c>
      <c r="B28487">
        <v>10711</v>
      </c>
      <c r="C28487">
        <v>960906</v>
      </c>
      <c r="D28487" s="1" t="s">
        <v>279</v>
      </c>
      <c r="E28487" s="1" t="s">
        <v>280</v>
      </c>
      <c r="F28487">
        <v>1000</v>
      </c>
      <c r="G28487">
        <v>25131.5</v>
      </c>
      <c r="H28487" s="1" t="s">
        <v>270</v>
      </c>
      <c r="I28487" s="1" t="s">
        <v>270</v>
      </c>
    </row>
    <row r="28488" spans="1:9" x14ac:dyDescent="0.3">
      <c r="A28488">
        <v>3227604</v>
      </c>
      <c r="B28488">
        <v>10711</v>
      </c>
      <c r="C28488">
        <v>960907</v>
      </c>
      <c r="D28488" s="1" t="s">
        <v>277</v>
      </c>
      <c r="E28488" s="1" t="s">
        <v>278</v>
      </c>
      <c r="F28488">
        <v>22044</v>
      </c>
      <c r="G28488">
        <v>47175.5</v>
      </c>
      <c r="H28488" s="1" t="s">
        <v>270</v>
      </c>
      <c r="I28488" s="1" t="s">
        <v>270</v>
      </c>
    </row>
    <row r="28489" spans="1:9" x14ac:dyDescent="0.3">
      <c r="A28489">
        <v>3523778</v>
      </c>
      <c r="B28489">
        <v>10711</v>
      </c>
      <c r="C28489">
        <v>960930</v>
      </c>
      <c r="D28489" s="1" t="s">
        <v>277</v>
      </c>
      <c r="E28489" s="1" t="s">
        <v>270</v>
      </c>
      <c r="F28489">
        <v>179</v>
      </c>
      <c r="G28489">
        <v>47354.5</v>
      </c>
      <c r="H28489" s="1" t="s">
        <v>281</v>
      </c>
      <c r="I28489" s="1" t="s">
        <v>270</v>
      </c>
    </row>
    <row r="28490" spans="1:9" x14ac:dyDescent="0.3">
      <c r="A28490">
        <v>3227870</v>
      </c>
      <c r="B28490">
        <v>10711</v>
      </c>
      <c r="C28490">
        <v>961006</v>
      </c>
      <c r="D28490" s="1" t="s">
        <v>279</v>
      </c>
      <c r="E28490" s="1" t="s">
        <v>280</v>
      </c>
      <c r="F28490">
        <v>7200</v>
      </c>
      <c r="G28490">
        <v>40154.5</v>
      </c>
      <c r="H28490" s="1" t="s">
        <v>270</v>
      </c>
      <c r="I28490" s="1" t="s">
        <v>270</v>
      </c>
    </row>
    <row r="28491" spans="1:9" x14ac:dyDescent="0.3">
      <c r="A28491">
        <v>3227605</v>
      </c>
      <c r="B28491">
        <v>10711</v>
      </c>
      <c r="C28491">
        <v>961007</v>
      </c>
      <c r="D28491" s="1" t="s">
        <v>277</v>
      </c>
      <c r="E28491" s="1" t="s">
        <v>278</v>
      </c>
      <c r="F28491">
        <v>22044</v>
      </c>
      <c r="G28491">
        <v>62198.5</v>
      </c>
      <c r="H28491" s="1" t="s">
        <v>270</v>
      </c>
      <c r="I28491" s="1" t="s">
        <v>270</v>
      </c>
    </row>
    <row r="28492" spans="1:9" x14ac:dyDescent="0.3">
      <c r="A28492">
        <v>3523779</v>
      </c>
      <c r="B28492">
        <v>10711</v>
      </c>
      <c r="C28492">
        <v>961031</v>
      </c>
      <c r="D28492" s="1" t="s">
        <v>277</v>
      </c>
      <c r="E28492" s="1" t="s">
        <v>270</v>
      </c>
      <c r="F28492">
        <v>247</v>
      </c>
      <c r="G28492">
        <v>62445.5</v>
      </c>
      <c r="H28492" s="1" t="s">
        <v>281</v>
      </c>
      <c r="I28492" s="1" t="s">
        <v>270</v>
      </c>
    </row>
    <row r="28493" spans="1:9" x14ac:dyDescent="0.3">
      <c r="A28493">
        <v>3227871</v>
      </c>
      <c r="B28493">
        <v>10711</v>
      </c>
      <c r="C28493">
        <v>961105</v>
      </c>
      <c r="D28493" s="1" t="s">
        <v>279</v>
      </c>
      <c r="E28493" s="1" t="s">
        <v>280</v>
      </c>
      <c r="F28493">
        <v>15600</v>
      </c>
      <c r="G28493">
        <v>46845.5</v>
      </c>
      <c r="H28493" s="1" t="s">
        <v>270</v>
      </c>
      <c r="I28493" s="1" t="s">
        <v>270</v>
      </c>
    </row>
    <row r="28494" spans="1:9" x14ac:dyDescent="0.3">
      <c r="A28494">
        <v>3227606</v>
      </c>
      <c r="B28494">
        <v>10711</v>
      </c>
      <c r="C28494">
        <v>961107</v>
      </c>
      <c r="D28494" s="1" t="s">
        <v>277</v>
      </c>
      <c r="E28494" s="1" t="s">
        <v>278</v>
      </c>
      <c r="F28494">
        <v>22044</v>
      </c>
      <c r="G28494">
        <v>68889.5</v>
      </c>
      <c r="H28494" s="1" t="s">
        <v>270</v>
      </c>
      <c r="I28494" s="1" t="s">
        <v>270</v>
      </c>
    </row>
    <row r="28495" spans="1:9" x14ac:dyDescent="0.3">
      <c r="A28495">
        <v>3523780</v>
      </c>
      <c r="B28495">
        <v>10711</v>
      </c>
      <c r="C28495">
        <v>961130</v>
      </c>
      <c r="D28495" s="1" t="s">
        <v>277</v>
      </c>
      <c r="E28495" s="1" t="s">
        <v>270</v>
      </c>
      <c r="F28495">
        <v>281.5</v>
      </c>
      <c r="G28495">
        <v>69170.899999999994</v>
      </c>
      <c r="H28495" s="1" t="s">
        <v>281</v>
      </c>
      <c r="I28495" s="1" t="s">
        <v>270</v>
      </c>
    </row>
    <row r="28496" spans="1:9" x14ac:dyDescent="0.3">
      <c r="A28496">
        <v>3227872</v>
      </c>
      <c r="B28496">
        <v>10711</v>
      </c>
      <c r="C28496">
        <v>961205</v>
      </c>
      <c r="D28496" s="1" t="s">
        <v>279</v>
      </c>
      <c r="E28496" s="1" t="s">
        <v>280</v>
      </c>
      <c r="F28496">
        <v>13100</v>
      </c>
      <c r="G28496">
        <v>56070.9</v>
      </c>
      <c r="H28496" s="1" t="s">
        <v>270</v>
      </c>
      <c r="I28496" s="1" t="s">
        <v>270</v>
      </c>
    </row>
    <row r="28497" spans="1:10" x14ac:dyDescent="0.3">
      <c r="A28497">
        <v>3227607</v>
      </c>
      <c r="B28497">
        <v>10711</v>
      </c>
      <c r="C28497">
        <v>961207</v>
      </c>
      <c r="D28497" s="1" t="s">
        <v>277</v>
      </c>
      <c r="E28497" s="1" t="s">
        <v>278</v>
      </c>
      <c r="F28497">
        <v>33066</v>
      </c>
      <c r="G28497">
        <v>89136.9</v>
      </c>
      <c r="H28497" s="1" t="s">
        <v>270</v>
      </c>
      <c r="I28497" s="1" t="s">
        <v>270</v>
      </c>
    </row>
    <row r="28498" spans="1:10" x14ac:dyDescent="0.3">
      <c r="A28498">
        <v>3227751</v>
      </c>
      <c r="B28498">
        <v>10711</v>
      </c>
      <c r="C28498">
        <v>961207</v>
      </c>
      <c r="D28498" s="1" t="s">
        <v>279</v>
      </c>
      <c r="E28498" s="1" t="s">
        <v>282</v>
      </c>
      <c r="F28498">
        <v>443</v>
      </c>
      <c r="G28498">
        <v>88693.9</v>
      </c>
      <c r="H28498" s="1" t="s">
        <v>283</v>
      </c>
      <c r="I28498" s="1" t="s">
        <v>295</v>
      </c>
      <c r="J28498">
        <v>39264708</v>
      </c>
    </row>
    <row r="28499" spans="1:10" x14ac:dyDescent="0.3">
      <c r="A28499">
        <v>3227787</v>
      </c>
      <c r="B28499">
        <v>10711</v>
      </c>
      <c r="C28499">
        <v>961208</v>
      </c>
      <c r="D28499" s="1" t="s">
        <v>279</v>
      </c>
      <c r="E28499" s="1" t="s">
        <v>280</v>
      </c>
      <c r="F28499">
        <v>300</v>
      </c>
      <c r="G28499">
        <v>88393.9</v>
      </c>
      <c r="H28499" s="1" t="s">
        <v>270</v>
      </c>
      <c r="I28499" s="1" t="s">
        <v>270</v>
      </c>
      <c r="J28499">
        <v>0</v>
      </c>
    </row>
    <row r="28500" spans="1:10" x14ac:dyDescent="0.3">
      <c r="A28500">
        <v>3227679</v>
      </c>
      <c r="B28500">
        <v>10711</v>
      </c>
      <c r="C28500">
        <v>961208</v>
      </c>
      <c r="D28500" s="1" t="s">
        <v>279</v>
      </c>
      <c r="E28500" s="1" t="s">
        <v>282</v>
      </c>
      <c r="F28500">
        <v>413</v>
      </c>
      <c r="G28500">
        <v>87980.9</v>
      </c>
      <c r="H28500" s="1" t="s">
        <v>283</v>
      </c>
      <c r="I28500" s="1" t="s">
        <v>291</v>
      </c>
      <c r="J28500">
        <v>49912905</v>
      </c>
    </row>
    <row r="28501" spans="1:10" x14ac:dyDescent="0.3">
      <c r="A28501">
        <v>3227643</v>
      </c>
      <c r="B28501">
        <v>10711</v>
      </c>
      <c r="C28501">
        <v>961210</v>
      </c>
      <c r="D28501" s="1" t="s">
        <v>279</v>
      </c>
      <c r="E28501" s="1" t="s">
        <v>282</v>
      </c>
      <c r="F28501">
        <v>2714</v>
      </c>
      <c r="G28501">
        <v>85266.9</v>
      </c>
      <c r="H28501" s="1" t="s">
        <v>287</v>
      </c>
      <c r="I28501" s="1" t="s">
        <v>302</v>
      </c>
      <c r="J28501">
        <v>4543543</v>
      </c>
    </row>
    <row r="28502" spans="1:10" x14ac:dyDescent="0.3">
      <c r="A28502">
        <v>3227715</v>
      </c>
      <c r="B28502">
        <v>10711</v>
      </c>
      <c r="C28502">
        <v>961213</v>
      </c>
      <c r="D28502" s="1" t="s">
        <v>279</v>
      </c>
      <c r="E28502" s="1" t="s">
        <v>282</v>
      </c>
      <c r="F28502">
        <v>85</v>
      </c>
      <c r="G28502">
        <v>85181.9</v>
      </c>
      <c r="H28502" s="1" t="s">
        <v>285</v>
      </c>
      <c r="I28502" s="1" t="s">
        <v>286</v>
      </c>
      <c r="J28502">
        <v>75319576</v>
      </c>
    </row>
    <row r="28503" spans="1:10" x14ac:dyDescent="0.3">
      <c r="A28503">
        <v>3227812</v>
      </c>
      <c r="B28503">
        <v>10711</v>
      </c>
      <c r="C28503">
        <v>961226</v>
      </c>
      <c r="D28503" s="1" t="s">
        <v>279</v>
      </c>
      <c r="E28503" s="1" t="s">
        <v>280</v>
      </c>
      <c r="F28503">
        <v>3040</v>
      </c>
      <c r="G28503">
        <v>82141.899999999994</v>
      </c>
      <c r="H28503" s="1" t="s">
        <v>270</v>
      </c>
      <c r="I28503" s="1" t="s">
        <v>270</v>
      </c>
    </row>
    <row r="28504" spans="1:10" x14ac:dyDescent="0.3">
      <c r="A28504">
        <v>3227844</v>
      </c>
      <c r="B28504">
        <v>10711</v>
      </c>
      <c r="C28504">
        <v>961231</v>
      </c>
      <c r="D28504" s="1" t="s">
        <v>279</v>
      </c>
      <c r="E28504" s="1" t="s">
        <v>280</v>
      </c>
      <c r="F28504">
        <v>14.6</v>
      </c>
      <c r="G28504">
        <v>82468</v>
      </c>
      <c r="H28504" s="1" t="s">
        <v>289</v>
      </c>
      <c r="I28504" s="1" t="s">
        <v>270</v>
      </c>
    </row>
    <row r="28505" spans="1:10" x14ac:dyDescent="0.3">
      <c r="A28505">
        <v>3523781</v>
      </c>
      <c r="B28505">
        <v>10711</v>
      </c>
      <c r="C28505">
        <v>961231</v>
      </c>
      <c r="D28505" s="1" t="s">
        <v>277</v>
      </c>
      <c r="E28505" s="1" t="s">
        <v>270</v>
      </c>
      <c r="F28505">
        <v>340.6</v>
      </c>
      <c r="G28505">
        <v>82482.600000000006</v>
      </c>
      <c r="H28505" s="1" t="s">
        <v>281</v>
      </c>
      <c r="I28505" s="1" t="s">
        <v>270</v>
      </c>
    </row>
    <row r="28506" spans="1:10" x14ac:dyDescent="0.3">
      <c r="A28506">
        <v>3227873</v>
      </c>
      <c r="B28506">
        <v>10711</v>
      </c>
      <c r="C28506">
        <v>970104</v>
      </c>
      <c r="D28506" s="1" t="s">
        <v>279</v>
      </c>
      <c r="E28506" s="1" t="s">
        <v>280</v>
      </c>
      <c r="F28506">
        <v>23000</v>
      </c>
      <c r="G28506">
        <v>59468</v>
      </c>
      <c r="H28506" s="1" t="s">
        <v>270</v>
      </c>
      <c r="I28506" s="1" t="s">
        <v>270</v>
      </c>
    </row>
    <row r="28507" spans="1:10" x14ac:dyDescent="0.3">
      <c r="A28507">
        <v>3227608</v>
      </c>
      <c r="B28507">
        <v>10711</v>
      </c>
      <c r="C28507">
        <v>970107</v>
      </c>
      <c r="D28507" s="1" t="s">
        <v>277</v>
      </c>
      <c r="E28507" s="1" t="s">
        <v>278</v>
      </c>
      <c r="F28507">
        <v>22044</v>
      </c>
      <c r="G28507">
        <v>81512</v>
      </c>
      <c r="H28507" s="1" t="s">
        <v>270</v>
      </c>
      <c r="I28507" s="1" t="s">
        <v>270</v>
      </c>
    </row>
    <row r="28508" spans="1:10" x14ac:dyDescent="0.3">
      <c r="A28508">
        <v>3227752</v>
      </c>
      <c r="B28508">
        <v>10711</v>
      </c>
      <c r="C28508">
        <v>970107</v>
      </c>
      <c r="D28508" s="1" t="s">
        <v>279</v>
      </c>
      <c r="E28508" s="1" t="s">
        <v>282</v>
      </c>
      <c r="F28508">
        <v>443</v>
      </c>
      <c r="G28508">
        <v>81069</v>
      </c>
      <c r="H28508" s="1" t="s">
        <v>283</v>
      </c>
      <c r="I28508" s="1" t="s">
        <v>295</v>
      </c>
      <c r="J28508">
        <v>39264708</v>
      </c>
    </row>
    <row r="28509" spans="1:10" x14ac:dyDescent="0.3">
      <c r="A28509">
        <v>3227680</v>
      </c>
      <c r="B28509">
        <v>10711</v>
      </c>
      <c r="C28509">
        <v>970108</v>
      </c>
      <c r="D28509" s="1" t="s">
        <v>279</v>
      </c>
      <c r="E28509" s="1" t="s">
        <v>282</v>
      </c>
      <c r="F28509">
        <v>413</v>
      </c>
      <c r="G28509">
        <v>80656</v>
      </c>
      <c r="H28509" s="1" t="s">
        <v>283</v>
      </c>
      <c r="I28509" s="1" t="s">
        <v>291</v>
      </c>
      <c r="J28509">
        <v>49912905</v>
      </c>
    </row>
    <row r="28510" spans="1:10" x14ac:dyDescent="0.3">
      <c r="A28510">
        <v>3227644</v>
      </c>
      <c r="B28510">
        <v>10711</v>
      </c>
      <c r="C28510">
        <v>970110</v>
      </c>
      <c r="D28510" s="1" t="s">
        <v>279</v>
      </c>
      <c r="E28510" s="1" t="s">
        <v>282</v>
      </c>
      <c r="F28510">
        <v>2714</v>
      </c>
      <c r="G28510">
        <v>77942</v>
      </c>
      <c r="H28510" s="1" t="s">
        <v>287</v>
      </c>
      <c r="I28510" s="1" t="s">
        <v>302</v>
      </c>
      <c r="J28510">
        <v>4543543</v>
      </c>
    </row>
    <row r="28511" spans="1:10" x14ac:dyDescent="0.3">
      <c r="A28511">
        <v>3227788</v>
      </c>
      <c r="B28511">
        <v>10711</v>
      </c>
      <c r="C28511">
        <v>970112</v>
      </c>
      <c r="D28511" s="1" t="s">
        <v>279</v>
      </c>
      <c r="E28511" s="1" t="s">
        <v>280</v>
      </c>
      <c r="F28511">
        <v>300</v>
      </c>
      <c r="G28511">
        <v>77642</v>
      </c>
      <c r="H28511" s="1" t="s">
        <v>270</v>
      </c>
      <c r="I28511" s="1" t="s">
        <v>270</v>
      </c>
      <c r="J28511">
        <v>0</v>
      </c>
    </row>
    <row r="28512" spans="1:10" x14ac:dyDescent="0.3">
      <c r="A28512">
        <v>3227716</v>
      </c>
      <c r="B28512">
        <v>10711</v>
      </c>
      <c r="C28512">
        <v>970113</v>
      </c>
      <c r="D28512" s="1" t="s">
        <v>279</v>
      </c>
      <c r="E28512" s="1" t="s">
        <v>282</v>
      </c>
      <c r="F28512">
        <v>85</v>
      </c>
      <c r="G28512">
        <v>77557</v>
      </c>
      <c r="H28512" s="1" t="s">
        <v>285</v>
      </c>
      <c r="I28512" s="1" t="s">
        <v>286</v>
      </c>
      <c r="J28512">
        <v>75319576</v>
      </c>
    </row>
    <row r="28513" spans="1:10" x14ac:dyDescent="0.3">
      <c r="A28513">
        <v>3227845</v>
      </c>
      <c r="B28513">
        <v>10711</v>
      </c>
      <c r="C28513">
        <v>970131</v>
      </c>
      <c r="D28513" s="1" t="s">
        <v>279</v>
      </c>
      <c r="E28513" s="1" t="s">
        <v>280</v>
      </c>
      <c r="F28513">
        <v>14.6</v>
      </c>
      <c r="G28513">
        <v>77871</v>
      </c>
      <c r="H28513" s="1" t="s">
        <v>289</v>
      </c>
      <c r="I28513" s="1" t="s">
        <v>270</v>
      </c>
    </row>
    <row r="28514" spans="1:10" x14ac:dyDescent="0.3">
      <c r="A28514">
        <v>3523782</v>
      </c>
      <c r="B28514">
        <v>10711</v>
      </c>
      <c r="C28514">
        <v>970131</v>
      </c>
      <c r="D28514" s="1" t="s">
        <v>277</v>
      </c>
      <c r="E28514" s="1" t="s">
        <v>270</v>
      </c>
      <c r="F28514">
        <v>328.6</v>
      </c>
      <c r="G28514">
        <v>77885.600000000006</v>
      </c>
      <c r="H28514" s="1" t="s">
        <v>281</v>
      </c>
      <c r="I28514" s="1" t="s">
        <v>270</v>
      </c>
    </row>
    <row r="28515" spans="1:10" x14ac:dyDescent="0.3">
      <c r="A28515">
        <v>3227874</v>
      </c>
      <c r="B28515">
        <v>10711</v>
      </c>
      <c r="C28515">
        <v>970203</v>
      </c>
      <c r="D28515" s="1" t="s">
        <v>279</v>
      </c>
      <c r="E28515" s="1" t="s">
        <v>280</v>
      </c>
      <c r="F28515">
        <v>16000</v>
      </c>
      <c r="G28515">
        <v>61871</v>
      </c>
      <c r="H28515" s="1" t="s">
        <v>270</v>
      </c>
      <c r="I28515" s="1" t="s">
        <v>270</v>
      </c>
    </row>
    <row r="28516" spans="1:10" x14ac:dyDescent="0.3">
      <c r="A28516">
        <v>3227789</v>
      </c>
      <c r="B28516">
        <v>10711</v>
      </c>
      <c r="C28516">
        <v>970206</v>
      </c>
      <c r="D28516" s="1" t="s">
        <v>279</v>
      </c>
      <c r="E28516" s="1" t="s">
        <v>280</v>
      </c>
      <c r="F28516">
        <v>300</v>
      </c>
      <c r="G28516">
        <v>61571</v>
      </c>
      <c r="H28516" s="1" t="s">
        <v>270</v>
      </c>
      <c r="I28516" s="1" t="s">
        <v>270</v>
      </c>
      <c r="J28516">
        <v>0</v>
      </c>
    </row>
    <row r="28517" spans="1:10" x14ac:dyDescent="0.3">
      <c r="A28517">
        <v>3227753</v>
      </c>
      <c r="B28517">
        <v>10711</v>
      </c>
      <c r="C28517">
        <v>970207</v>
      </c>
      <c r="D28517" s="1" t="s">
        <v>279</v>
      </c>
      <c r="E28517" s="1" t="s">
        <v>282</v>
      </c>
      <c r="F28517">
        <v>443</v>
      </c>
      <c r="G28517">
        <v>83172</v>
      </c>
      <c r="H28517" s="1" t="s">
        <v>283</v>
      </c>
      <c r="I28517" s="1" t="s">
        <v>295</v>
      </c>
      <c r="J28517">
        <v>39264708</v>
      </c>
    </row>
    <row r="28518" spans="1:10" x14ac:dyDescent="0.3">
      <c r="A28518">
        <v>3227609</v>
      </c>
      <c r="B28518">
        <v>10711</v>
      </c>
      <c r="C28518">
        <v>970207</v>
      </c>
      <c r="D28518" s="1" t="s">
        <v>277</v>
      </c>
      <c r="E28518" s="1" t="s">
        <v>278</v>
      </c>
      <c r="F28518">
        <v>22044</v>
      </c>
      <c r="G28518">
        <v>83615</v>
      </c>
      <c r="H28518" s="1" t="s">
        <v>270</v>
      </c>
      <c r="I28518" s="1" t="s">
        <v>270</v>
      </c>
    </row>
    <row r="28519" spans="1:10" x14ac:dyDescent="0.3">
      <c r="A28519">
        <v>3227681</v>
      </c>
      <c r="B28519">
        <v>10711</v>
      </c>
      <c r="C28519">
        <v>970208</v>
      </c>
      <c r="D28519" s="1" t="s">
        <v>279</v>
      </c>
      <c r="E28519" s="1" t="s">
        <v>282</v>
      </c>
      <c r="F28519">
        <v>413</v>
      </c>
      <c r="G28519">
        <v>82759</v>
      </c>
      <c r="H28519" s="1" t="s">
        <v>283</v>
      </c>
      <c r="I28519" s="1" t="s">
        <v>291</v>
      </c>
      <c r="J28519">
        <v>49912905</v>
      </c>
    </row>
    <row r="28520" spans="1:10" x14ac:dyDescent="0.3">
      <c r="A28520">
        <v>3227645</v>
      </c>
      <c r="B28520">
        <v>10711</v>
      </c>
      <c r="C28520">
        <v>970210</v>
      </c>
      <c r="D28520" s="1" t="s">
        <v>279</v>
      </c>
      <c r="E28520" s="1" t="s">
        <v>282</v>
      </c>
      <c r="F28520">
        <v>2714</v>
      </c>
      <c r="G28520">
        <v>80045</v>
      </c>
      <c r="H28520" s="1" t="s">
        <v>287</v>
      </c>
      <c r="I28520" s="1" t="s">
        <v>302</v>
      </c>
      <c r="J28520">
        <v>4543543</v>
      </c>
    </row>
    <row r="28521" spans="1:10" x14ac:dyDescent="0.3">
      <c r="A28521">
        <v>3227717</v>
      </c>
      <c r="B28521">
        <v>10711</v>
      </c>
      <c r="C28521">
        <v>970213</v>
      </c>
      <c r="D28521" s="1" t="s">
        <v>279</v>
      </c>
      <c r="E28521" s="1" t="s">
        <v>282</v>
      </c>
      <c r="F28521">
        <v>85</v>
      </c>
      <c r="G28521">
        <v>79960</v>
      </c>
      <c r="H28521" s="1" t="s">
        <v>285</v>
      </c>
      <c r="I28521" s="1" t="s">
        <v>286</v>
      </c>
      <c r="J28521">
        <v>75319576</v>
      </c>
    </row>
    <row r="28522" spans="1:10" x14ac:dyDescent="0.3">
      <c r="A28522">
        <v>3227846</v>
      </c>
      <c r="B28522">
        <v>10711</v>
      </c>
      <c r="C28522">
        <v>970228</v>
      </c>
      <c r="D28522" s="1" t="s">
        <v>279</v>
      </c>
      <c r="E28522" s="1" t="s">
        <v>280</v>
      </c>
      <c r="F28522">
        <v>14.6</v>
      </c>
      <c r="G28522">
        <v>80275.600000000006</v>
      </c>
      <c r="H28522" s="1" t="s">
        <v>289</v>
      </c>
      <c r="I28522" s="1" t="s">
        <v>270</v>
      </c>
    </row>
    <row r="28523" spans="1:10" x14ac:dyDescent="0.3">
      <c r="A28523">
        <v>3523783</v>
      </c>
      <c r="B28523">
        <v>10711</v>
      </c>
      <c r="C28523">
        <v>970228</v>
      </c>
      <c r="D28523" s="1" t="s">
        <v>277</v>
      </c>
      <c r="E28523" s="1" t="s">
        <v>270</v>
      </c>
      <c r="F28523">
        <v>330.2</v>
      </c>
      <c r="G28523">
        <v>80290.2</v>
      </c>
      <c r="H28523" s="1" t="s">
        <v>281</v>
      </c>
      <c r="I28523" s="1" t="s">
        <v>270</v>
      </c>
    </row>
    <row r="28524" spans="1:10" x14ac:dyDescent="0.3">
      <c r="A28524">
        <v>3227875</v>
      </c>
      <c r="B28524">
        <v>10711</v>
      </c>
      <c r="C28524">
        <v>970305</v>
      </c>
      <c r="D28524" s="1" t="s">
        <v>279</v>
      </c>
      <c r="E28524" s="1" t="s">
        <v>280</v>
      </c>
      <c r="F28524">
        <v>20400</v>
      </c>
      <c r="G28524">
        <v>59875.6</v>
      </c>
      <c r="H28524" s="1" t="s">
        <v>270</v>
      </c>
      <c r="I28524" s="1" t="s">
        <v>270</v>
      </c>
    </row>
    <row r="28525" spans="1:10" x14ac:dyDescent="0.3">
      <c r="A28525">
        <v>3227610</v>
      </c>
      <c r="B28525">
        <v>10711</v>
      </c>
      <c r="C28525">
        <v>970307</v>
      </c>
      <c r="D28525" s="1" t="s">
        <v>277</v>
      </c>
      <c r="E28525" s="1" t="s">
        <v>278</v>
      </c>
      <c r="F28525">
        <v>22044</v>
      </c>
      <c r="G28525">
        <v>81919.600000000006</v>
      </c>
      <c r="H28525" s="1" t="s">
        <v>270</v>
      </c>
      <c r="I28525" s="1" t="s">
        <v>270</v>
      </c>
    </row>
    <row r="28526" spans="1:10" x14ac:dyDescent="0.3">
      <c r="A28526">
        <v>3227754</v>
      </c>
      <c r="B28526">
        <v>10711</v>
      </c>
      <c r="C28526">
        <v>970307</v>
      </c>
      <c r="D28526" s="1" t="s">
        <v>279</v>
      </c>
      <c r="E28526" s="1" t="s">
        <v>282</v>
      </c>
      <c r="F28526">
        <v>443</v>
      </c>
      <c r="G28526">
        <v>81476.600000000006</v>
      </c>
      <c r="H28526" s="1" t="s">
        <v>283</v>
      </c>
      <c r="I28526" s="1" t="s">
        <v>295</v>
      </c>
      <c r="J28526">
        <v>39264708</v>
      </c>
    </row>
    <row r="28527" spans="1:10" x14ac:dyDescent="0.3">
      <c r="A28527">
        <v>3227682</v>
      </c>
      <c r="B28527">
        <v>10711</v>
      </c>
      <c r="C28527">
        <v>970308</v>
      </c>
      <c r="D28527" s="1" t="s">
        <v>279</v>
      </c>
      <c r="E28527" s="1" t="s">
        <v>282</v>
      </c>
      <c r="F28527">
        <v>413</v>
      </c>
      <c r="G28527">
        <v>81063.600000000006</v>
      </c>
      <c r="H28527" s="1" t="s">
        <v>283</v>
      </c>
      <c r="I28527" s="1" t="s">
        <v>291</v>
      </c>
      <c r="J28527">
        <v>49912905</v>
      </c>
    </row>
    <row r="28528" spans="1:10" x14ac:dyDescent="0.3">
      <c r="A28528">
        <v>3227646</v>
      </c>
      <c r="B28528">
        <v>10711</v>
      </c>
      <c r="C28528">
        <v>970310</v>
      </c>
      <c r="D28528" s="1" t="s">
        <v>279</v>
      </c>
      <c r="E28528" s="1" t="s">
        <v>282</v>
      </c>
      <c r="F28528">
        <v>2714</v>
      </c>
      <c r="G28528">
        <v>78349.600000000006</v>
      </c>
      <c r="H28528" s="1" t="s">
        <v>287</v>
      </c>
      <c r="I28528" s="1" t="s">
        <v>302</v>
      </c>
      <c r="J28528">
        <v>4543543</v>
      </c>
    </row>
    <row r="28529" spans="1:10" x14ac:dyDescent="0.3">
      <c r="A28529">
        <v>3227718</v>
      </c>
      <c r="B28529">
        <v>10711</v>
      </c>
      <c r="C28529">
        <v>970313</v>
      </c>
      <c r="D28529" s="1" t="s">
        <v>279</v>
      </c>
      <c r="E28529" s="1" t="s">
        <v>282</v>
      </c>
      <c r="F28529">
        <v>85</v>
      </c>
      <c r="G28529">
        <v>78264.600000000006</v>
      </c>
      <c r="H28529" s="1" t="s">
        <v>285</v>
      </c>
      <c r="I28529" s="1" t="s">
        <v>286</v>
      </c>
      <c r="J28529">
        <v>75319576</v>
      </c>
    </row>
    <row r="28530" spans="1:10" x14ac:dyDescent="0.3">
      <c r="A28530">
        <v>3227790</v>
      </c>
      <c r="B28530">
        <v>10711</v>
      </c>
      <c r="C28530">
        <v>970319</v>
      </c>
      <c r="D28530" s="1" t="s">
        <v>279</v>
      </c>
      <c r="E28530" s="1" t="s">
        <v>280</v>
      </c>
      <c r="F28530">
        <v>300</v>
      </c>
      <c r="G28530">
        <v>77964.600000000006</v>
      </c>
      <c r="H28530" s="1" t="s">
        <v>270</v>
      </c>
      <c r="I28530" s="1" t="s">
        <v>270</v>
      </c>
      <c r="J28530">
        <v>0</v>
      </c>
    </row>
    <row r="28531" spans="1:10" x14ac:dyDescent="0.3">
      <c r="A28531">
        <v>3227847</v>
      </c>
      <c r="B28531">
        <v>10711</v>
      </c>
      <c r="C28531">
        <v>970331</v>
      </c>
      <c r="D28531" s="1" t="s">
        <v>279</v>
      </c>
      <c r="E28531" s="1" t="s">
        <v>280</v>
      </c>
      <c r="F28531">
        <v>14.6</v>
      </c>
      <c r="G28531">
        <v>78278.399999999994</v>
      </c>
      <c r="H28531" s="1" t="s">
        <v>289</v>
      </c>
      <c r="I28531" s="1" t="s">
        <v>270</v>
      </c>
    </row>
    <row r="28532" spans="1:10" x14ac:dyDescent="0.3">
      <c r="A28532">
        <v>3523784</v>
      </c>
      <c r="B28532">
        <v>10711</v>
      </c>
      <c r="C28532">
        <v>970331</v>
      </c>
      <c r="D28532" s="1" t="s">
        <v>277</v>
      </c>
      <c r="E28532" s="1" t="s">
        <v>270</v>
      </c>
      <c r="F28532">
        <v>328.5</v>
      </c>
      <c r="G28532">
        <v>78293</v>
      </c>
      <c r="H28532" s="1" t="s">
        <v>281</v>
      </c>
      <c r="I28532" s="1" t="s">
        <v>270</v>
      </c>
    </row>
    <row r="28533" spans="1:10" x14ac:dyDescent="0.3">
      <c r="A28533">
        <v>3227876</v>
      </c>
      <c r="B28533">
        <v>10711</v>
      </c>
      <c r="C28533">
        <v>970404</v>
      </c>
      <c r="D28533" s="1" t="s">
        <v>279</v>
      </c>
      <c r="E28533" s="1" t="s">
        <v>280</v>
      </c>
      <c r="F28533">
        <v>15400</v>
      </c>
      <c r="G28533">
        <v>62878.400000000001</v>
      </c>
      <c r="H28533" s="1" t="s">
        <v>270</v>
      </c>
      <c r="I28533" s="1" t="s">
        <v>270</v>
      </c>
    </row>
    <row r="28534" spans="1:10" x14ac:dyDescent="0.3">
      <c r="A28534">
        <v>3227611</v>
      </c>
      <c r="B28534">
        <v>10711</v>
      </c>
      <c r="C28534">
        <v>970407</v>
      </c>
      <c r="D28534" s="1" t="s">
        <v>277</v>
      </c>
      <c r="E28534" s="1" t="s">
        <v>278</v>
      </c>
      <c r="F28534">
        <v>22044</v>
      </c>
      <c r="G28534">
        <v>84922.4</v>
      </c>
      <c r="H28534" s="1" t="s">
        <v>270</v>
      </c>
      <c r="I28534" s="1" t="s">
        <v>270</v>
      </c>
    </row>
    <row r="28535" spans="1:10" x14ac:dyDescent="0.3">
      <c r="A28535">
        <v>3227755</v>
      </c>
      <c r="B28535">
        <v>10711</v>
      </c>
      <c r="C28535">
        <v>970407</v>
      </c>
      <c r="D28535" s="1" t="s">
        <v>279</v>
      </c>
      <c r="E28535" s="1" t="s">
        <v>282</v>
      </c>
      <c r="F28535">
        <v>443</v>
      </c>
      <c r="G28535">
        <v>84479.4</v>
      </c>
      <c r="H28535" s="1" t="s">
        <v>283</v>
      </c>
      <c r="I28535" s="1" t="s">
        <v>295</v>
      </c>
      <c r="J28535">
        <v>39264708</v>
      </c>
    </row>
    <row r="28536" spans="1:10" x14ac:dyDescent="0.3">
      <c r="A28536">
        <v>3227683</v>
      </c>
      <c r="B28536">
        <v>10711</v>
      </c>
      <c r="C28536">
        <v>970408</v>
      </c>
      <c r="D28536" s="1" t="s">
        <v>279</v>
      </c>
      <c r="E28536" s="1" t="s">
        <v>282</v>
      </c>
      <c r="F28536">
        <v>413</v>
      </c>
      <c r="G28536">
        <v>83666.399999999994</v>
      </c>
      <c r="H28536" s="1" t="s">
        <v>283</v>
      </c>
      <c r="I28536" s="1" t="s">
        <v>291</v>
      </c>
      <c r="J28536">
        <v>49912905</v>
      </c>
    </row>
    <row r="28537" spans="1:10" x14ac:dyDescent="0.3">
      <c r="A28537">
        <v>3227791</v>
      </c>
      <c r="B28537">
        <v>10711</v>
      </c>
      <c r="C28537">
        <v>970408</v>
      </c>
      <c r="D28537" s="1" t="s">
        <v>279</v>
      </c>
      <c r="E28537" s="1" t="s">
        <v>280</v>
      </c>
      <c r="F28537">
        <v>400</v>
      </c>
      <c r="G28537">
        <v>84079.4</v>
      </c>
      <c r="H28537" s="1" t="s">
        <v>270</v>
      </c>
      <c r="I28537" s="1" t="s">
        <v>270</v>
      </c>
      <c r="J28537">
        <v>0</v>
      </c>
    </row>
    <row r="28538" spans="1:10" x14ac:dyDescent="0.3">
      <c r="A28538">
        <v>3227647</v>
      </c>
      <c r="B28538">
        <v>10711</v>
      </c>
      <c r="C28538">
        <v>970410</v>
      </c>
      <c r="D28538" s="1" t="s">
        <v>279</v>
      </c>
      <c r="E28538" s="1" t="s">
        <v>282</v>
      </c>
      <c r="F28538">
        <v>2714</v>
      </c>
      <c r="G28538">
        <v>80952.399999999994</v>
      </c>
      <c r="H28538" s="1" t="s">
        <v>287</v>
      </c>
      <c r="I28538" s="1" t="s">
        <v>302</v>
      </c>
      <c r="J28538">
        <v>4543543</v>
      </c>
    </row>
    <row r="28539" spans="1:10" x14ac:dyDescent="0.3">
      <c r="A28539">
        <v>3227719</v>
      </c>
      <c r="B28539">
        <v>10711</v>
      </c>
      <c r="C28539">
        <v>970413</v>
      </c>
      <c r="D28539" s="1" t="s">
        <v>279</v>
      </c>
      <c r="E28539" s="1" t="s">
        <v>282</v>
      </c>
      <c r="F28539">
        <v>85</v>
      </c>
      <c r="G28539">
        <v>80867.399999999994</v>
      </c>
      <c r="H28539" s="1" t="s">
        <v>285</v>
      </c>
      <c r="I28539" s="1" t="s">
        <v>286</v>
      </c>
      <c r="J28539">
        <v>75319576</v>
      </c>
    </row>
    <row r="28540" spans="1:10" x14ac:dyDescent="0.3">
      <c r="A28540">
        <v>3227848</v>
      </c>
      <c r="B28540">
        <v>10711</v>
      </c>
      <c r="C28540">
        <v>970430</v>
      </c>
      <c r="D28540" s="1" t="s">
        <v>279</v>
      </c>
      <c r="E28540" s="1" t="s">
        <v>280</v>
      </c>
      <c r="F28540">
        <v>14.6</v>
      </c>
      <c r="G28540">
        <v>81188.899999999994</v>
      </c>
      <c r="H28540" s="1" t="s">
        <v>289</v>
      </c>
      <c r="I28540" s="1" t="s">
        <v>270</v>
      </c>
    </row>
    <row r="28541" spans="1:10" x14ac:dyDescent="0.3">
      <c r="A28541">
        <v>3523785</v>
      </c>
      <c r="B28541">
        <v>10711</v>
      </c>
      <c r="C28541">
        <v>970430</v>
      </c>
      <c r="D28541" s="1" t="s">
        <v>277</v>
      </c>
      <c r="E28541" s="1" t="s">
        <v>270</v>
      </c>
      <c r="F28541">
        <v>336</v>
      </c>
      <c r="G28541">
        <v>81203.5</v>
      </c>
      <c r="H28541" s="1" t="s">
        <v>281</v>
      </c>
      <c r="I28541" s="1" t="s">
        <v>270</v>
      </c>
    </row>
    <row r="28542" spans="1:10" x14ac:dyDescent="0.3">
      <c r="A28542">
        <v>3227877</v>
      </c>
      <c r="B28542">
        <v>10711</v>
      </c>
      <c r="C28542">
        <v>970504</v>
      </c>
      <c r="D28542" s="1" t="s">
        <v>279</v>
      </c>
      <c r="E28542" s="1" t="s">
        <v>280</v>
      </c>
      <c r="F28542">
        <v>19000</v>
      </c>
      <c r="G28542">
        <v>62188.9</v>
      </c>
      <c r="H28542" s="1" t="s">
        <v>270</v>
      </c>
      <c r="I28542" s="1" t="s">
        <v>270</v>
      </c>
    </row>
    <row r="28543" spans="1:10" x14ac:dyDescent="0.3">
      <c r="A28543">
        <v>3227792</v>
      </c>
      <c r="B28543">
        <v>10711</v>
      </c>
      <c r="C28543">
        <v>970504</v>
      </c>
      <c r="D28543" s="1" t="s">
        <v>279</v>
      </c>
      <c r="E28543" s="1" t="s">
        <v>280</v>
      </c>
      <c r="F28543">
        <v>300</v>
      </c>
      <c r="G28543">
        <v>61888.9</v>
      </c>
      <c r="H28543" s="1" t="s">
        <v>270</v>
      </c>
      <c r="I28543" s="1" t="s">
        <v>270</v>
      </c>
      <c r="J28543">
        <v>0</v>
      </c>
    </row>
    <row r="28544" spans="1:10" x14ac:dyDescent="0.3">
      <c r="A28544">
        <v>3227756</v>
      </c>
      <c r="B28544">
        <v>10711</v>
      </c>
      <c r="C28544">
        <v>970507</v>
      </c>
      <c r="D28544" s="1" t="s">
        <v>279</v>
      </c>
      <c r="E28544" s="1" t="s">
        <v>282</v>
      </c>
      <c r="F28544">
        <v>443</v>
      </c>
      <c r="G28544">
        <v>83489.899999999994</v>
      </c>
      <c r="H28544" s="1" t="s">
        <v>283</v>
      </c>
      <c r="I28544" s="1" t="s">
        <v>295</v>
      </c>
      <c r="J28544">
        <v>39264708</v>
      </c>
    </row>
    <row r="28545" spans="1:10" x14ac:dyDescent="0.3">
      <c r="A28545">
        <v>3227612</v>
      </c>
      <c r="B28545">
        <v>10711</v>
      </c>
      <c r="C28545">
        <v>970507</v>
      </c>
      <c r="D28545" s="1" t="s">
        <v>277</v>
      </c>
      <c r="E28545" s="1" t="s">
        <v>278</v>
      </c>
      <c r="F28545">
        <v>22044</v>
      </c>
      <c r="G28545">
        <v>83932.9</v>
      </c>
      <c r="H28545" s="1" t="s">
        <v>270</v>
      </c>
      <c r="I28545" s="1" t="s">
        <v>270</v>
      </c>
    </row>
    <row r="28546" spans="1:10" x14ac:dyDescent="0.3">
      <c r="A28546">
        <v>3227684</v>
      </c>
      <c r="B28546">
        <v>10711</v>
      </c>
      <c r="C28546">
        <v>970508</v>
      </c>
      <c r="D28546" s="1" t="s">
        <v>279</v>
      </c>
      <c r="E28546" s="1" t="s">
        <v>282</v>
      </c>
      <c r="F28546">
        <v>413</v>
      </c>
      <c r="G28546">
        <v>83076.899999999994</v>
      </c>
      <c r="H28546" s="1" t="s">
        <v>283</v>
      </c>
      <c r="I28546" s="1" t="s">
        <v>291</v>
      </c>
      <c r="J28546">
        <v>49912905</v>
      </c>
    </row>
    <row r="28547" spans="1:10" x14ac:dyDescent="0.3">
      <c r="A28547">
        <v>3227648</v>
      </c>
      <c r="B28547">
        <v>10711</v>
      </c>
      <c r="C28547">
        <v>970510</v>
      </c>
      <c r="D28547" s="1" t="s">
        <v>279</v>
      </c>
      <c r="E28547" s="1" t="s">
        <v>282</v>
      </c>
      <c r="F28547">
        <v>2714</v>
      </c>
      <c r="G28547">
        <v>80362.899999999994</v>
      </c>
      <c r="H28547" s="1" t="s">
        <v>287</v>
      </c>
      <c r="I28547" s="1" t="s">
        <v>302</v>
      </c>
      <c r="J28547">
        <v>4543543</v>
      </c>
    </row>
    <row r="28548" spans="1:10" x14ac:dyDescent="0.3">
      <c r="A28548">
        <v>3227720</v>
      </c>
      <c r="B28548">
        <v>10711</v>
      </c>
      <c r="C28548">
        <v>970513</v>
      </c>
      <c r="D28548" s="1" t="s">
        <v>279</v>
      </c>
      <c r="E28548" s="1" t="s">
        <v>282</v>
      </c>
      <c r="F28548">
        <v>85</v>
      </c>
      <c r="G28548">
        <v>80277.899999999994</v>
      </c>
      <c r="H28548" s="1" t="s">
        <v>285</v>
      </c>
      <c r="I28548" s="1" t="s">
        <v>286</v>
      </c>
      <c r="J28548">
        <v>75319576</v>
      </c>
    </row>
    <row r="28549" spans="1:10" x14ac:dyDescent="0.3">
      <c r="A28549">
        <v>3227823</v>
      </c>
      <c r="B28549">
        <v>10711</v>
      </c>
      <c r="C28549">
        <v>970516</v>
      </c>
      <c r="D28549" s="1" t="s">
        <v>279</v>
      </c>
      <c r="E28549" s="1" t="s">
        <v>280</v>
      </c>
      <c r="F28549">
        <v>5400</v>
      </c>
      <c r="G28549">
        <v>74877.899999999994</v>
      </c>
      <c r="H28549" s="1" t="s">
        <v>270</v>
      </c>
      <c r="I28549" s="1" t="s">
        <v>270</v>
      </c>
    </row>
    <row r="28550" spans="1:10" x14ac:dyDescent="0.3">
      <c r="A28550">
        <v>3227849</v>
      </c>
      <c r="B28550">
        <v>10711</v>
      </c>
      <c r="C28550">
        <v>970531</v>
      </c>
      <c r="D28550" s="1" t="s">
        <v>279</v>
      </c>
      <c r="E28550" s="1" t="s">
        <v>280</v>
      </c>
      <c r="F28550">
        <v>14.6</v>
      </c>
      <c r="G28550">
        <v>75180.3</v>
      </c>
      <c r="H28550" s="1" t="s">
        <v>289</v>
      </c>
      <c r="I28550" s="1" t="s">
        <v>270</v>
      </c>
    </row>
    <row r="28551" spans="1:10" x14ac:dyDescent="0.3">
      <c r="A28551">
        <v>3523786</v>
      </c>
      <c r="B28551">
        <v>10711</v>
      </c>
      <c r="C28551">
        <v>970531</v>
      </c>
      <c r="D28551" s="1" t="s">
        <v>277</v>
      </c>
      <c r="E28551" s="1" t="s">
        <v>270</v>
      </c>
      <c r="F28551">
        <v>317.10000000000002</v>
      </c>
      <c r="G28551">
        <v>75194.899999999994</v>
      </c>
      <c r="H28551" s="1" t="s">
        <v>281</v>
      </c>
      <c r="I28551" s="1" t="s">
        <v>270</v>
      </c>
    </row>
    <row r="28552" spans="1:10" x14ac:dyDescent="0.3">
      <c r="A28552">
        <v>3227878</v>
      </c>
      <c r="B28552">
        <v>10711</v>
      </c>
      <c r="C28552">
        <v>970603</v>
      </c>
      <c r="D28552" s="1" t="s">
        <v>279</v>
      </c>
      <c r="E28552" s="1" t="s">
        <v>280</v>
      </c>
      <c r="F28552">
        <v>12700</v>
      </c>
      <c r="G28552">
        <v>62480.3</v>
      </c>
      <c r="H28552" s="1" t="s">
        <v>270</v>
      </c>
      <c r="I28552" s="1" t="s">
        <v>270</v>
      </c>
    </row>
    <row r="28553" spans="1:10" x14ac:dyDescent="0.3">
      <c r="A28553">
        <v>3227757</v>
      </c>
      <c r="B28553">
        <v>10711</v>
      </c>
      <c r="C28553">
        <v>970607</v>
      </c>
      <c r="D28553" s="1" t="s">
        <v>279</v>
      </c>
      <c r="E28553" s="1" t="s">
        <v>282</v>
      </c>
      <c r="F28553">
        <v>443</v>
      </c>
      <c r="G28553">
        <v>95103.3</v>
      </c>
      <c r="H28553" s="1" t="s">
        <v>283</v>
      </c>
      <c r="I28553" s="1" t="s">
        <v>295</v>
      </c>
      <c r="J28553">
        <v>39264708</v>
      </c>
    </row>
    <row r="28554" spans="1:10" x14ac:dyDescent="0.3">
      <c r="A28554">
        <v>3227613</v>
      </c>
      <c r="B28554">
        <v>10711</v>
      </c>
      <c r="C28554">
        <v>970607</v>
      </c>
      <c r="D28554" s="1" t="s">
        <v>277</v>
      </c>
      <c r="E28554" s="1" t="s">
        <v>278</v>
      </c>
      <c r="F28554">
        <v>33066</v>
      </c>
      <c r="G28554">
        <v>95546.3</v>
      </c>
      <c r="H28554" s="1" t="s">
        <v>270</v>
      </c>
      <c r="I28554" s="1" t="s">
        <v>270</v>
      </c>
    </row>
    <row r="28555" spans="1:10" x14ac:dyDescent="0.3">
      <c r="A28555">
        <v>3227685</v>
      </c>
      <c r="B28555">
        <v>10711</v>
      </c>
      <c r="C28555">
        <v>970608</v>
      </c>
      <c r="D28555" s="1" t="s">
        <v>279</v>
      </c>
      <c r="E28555" s="1" t="s">
        <v>282</v>
      </c>
      <c r="F28555">
        <v>413</v>
      </c>
      <c r="G28555">
        <v>94690.3</v>
      </c>
      <c r="H28555" s="1" t="s">
        <v>283</v>
      </c>
      <c r="I28555" s="1" t="s">
        <v>291</v>
      </c>
      <c r="J28555">
        <v>49912905</v>
      </c>
    </row>
    <row r="28556" spans="1:10" x14ac:dyDescent="0.3">
      <c r="A28556">
        <v>3227793</v>
      </c>
      <c r="B28556">
        <v>10711</v>
      </c>
      <c r="C28556">
        <v>970609</v>
      </c>
      <c r="D28556" s="1" t="s">
        <v>279</v>
      </c>
      <c r="E28556" s="1" t="s">
        <v>280</v>
      </c>
      <c r="F28556">
        <v>400</v>
      </c>
      <c r="G28556">
        <v>94290.3</v>
      </c>
      <c r="H28556" s="1" t="s">
        <v>270</v>
      </c>
      <c r="I28556" s="1" t="s">
        <v>270</v>
      </c>
      <c r="J28556">
        <v>0</v>
      </c>
    </row>
    <row r="28557" spans="1:10" x14ac:dyDescent="0.3">
      <c r="A28557">
        <v>3227649</v>
      </c>
      <c r="B28557">
        <v>10711</v>
      </c>
      <c r="C28557">
        <v>970610</v>
      </c>
      <c r="D28557" s="1" t="s">
        <v>279</v>
      </c>
      <c r="E28557" s="1" t="s">
        <v>282</v>
      </c>
      <c r="F28557">
        <v>2714</v>
      </c>
      <c r="G28557">
        <v>91576.3</v>
      </c>
      <c r="H28557" s="1" t="s">
        <v>287</v>
      </c>
      <c r="I28557" s="1" t="s">
        <v>302</v>
      </c>
      <c r="J28557">
        <v>4543543</v>
      </c>
    </row>
    <row r="28558" spans="1:10" x14ac:dyDescent="0.3">
      <c r="A28558">
        <v>3227721</v>
      </c>
      <c r="B28558">
        <v>10711</v>
      </c>
      <c r="C28558">
        <v>970613</v>
      </c>
      <c r="D28558" s="1" t="s">
        <v>279</v>
      </c>
      <c r="E28558" s="1" t="s">
        <v>282</v>
      </c>
      <c r="F28558">
        <v>85</v>
      </c>
      <c r="G28558">
        <v>91491.3</v>
      </c>
      <c r="H28558" s="1" t="s">
        <v>285</v>
      </c>
      <c r="I28558" s="1" t="s">
        <v>286</v>
      </c>
      <c r="J28558">
        <v>75319576</v>
      </c>
    </row>
    <row r="28559" spans="1:10" x14ac:dyDescent="0.3">
      <c r="A28559">
        <v>3227850</v>
      </c>
      <c r="B28559">
        <v>10711</v>
      </c>
      <c r="C28559">
        <v>970630</v>
      </c>
      <c r="D28559" s="1" t="s">
        <v>279</v>
      </c>
      <c r="E28559" s="1" t="s">
        <v>280</v>
      </c>
      <c r="F28559">
        <v>14.6</v>
      </c>
      <c r="G28559">
        <v>91845.6</v>
      </c>
      <c r="H28559" s="1" t="s">
        <v>289</v>
      </c>
      <c r="I28559" s="1" t="s">
        <v>270</v>
      </c>
    </row>
    <row r="28560" spans="1:10" x14ac:dyDescent="0.3">
      <c r="A28560">
        <v>3523787</v>
      </c>
      <c r="B28560">
        <v>10711</v>
      </c>
      <c r="C28560">
        <v>970630</v>
      </c>
      <c r="D28560" s="1" t="s">
        <v>277</v>
      </c>
      <c r="E28560" s="1" t="s">
        <v>270</v>
      </c>
      <c r="F28560">
        <v>368.9</v>
      </c>
      <c r="G28560">
        <v>91860.2</v>
      </c>
      <c r="H28560" s="1" t="s">
        <v>281</v>
      </c>
      <c r="I28560" s="1" t="s">
        <v>270</v>
      </c>
    </row>
    <row r="28561" spans="1:10" x14ac:dyDescent="0.3">
      <c r="A28561">
        <v>3227879</v>
      </c>
      <c r="B28561">
        <v>10711</v>
      </c>
      <c r="C28561">
        <v>970703</v>
      </c>
      <c r="D28561" s="1" t="s">
        <v>279</v>
      </c>
      <c r="E28561" s="1" t="s">
        <v>280</v>
      </c>
      <c r="F28561">
        <v>20500</v>
      </c>
      <c r="G28561">
        <v>71345.600000000006</v>
      </c>
      <c r="H28561" s="1" t="s">
        <v>270</v>
      </c>
      <c r="I28561" s="1" t="s">
        <v>270</v>
      </c>
    </row>
    <row r="28562" spans="1:10" x14ac:dyDescent="0.3">
      <c r="A28562">
        <v>3227614</v>
      </c>
      <c r="B28562">
        <v>10711</v>
      </c>
      <c r="C28562">
        <v>970707</v>
      </c>
      <c r="D28562" s="1" t="s">
        <v>277</v>
      </c>
      <c r="E28562" s="1" t="s">
        <v>278</v>
      </c>
      <c r="F28562">
        <v>22044</v>
      </c>
      <c r="G28562">
        <v>93389.6</v>
      </c>
      <c r="H28562" s="1" t="s">
        <v>270</v>
      </c>
      <c r="I28562" s="1" t="s">
        <v>270</v>
      </c>
    </row>
    <row r="28563" spans="1:10" x14ac:dyDescent="0.3">
      <c r="A28563">
        <v>3227758</v>
      </c>
      <c r="B28563">
        <v>10711</v>
      </c>
      <c r="C28563">
        <v>970707</v>
      </c>
      <c r="D28563" s="1" t="s">
        <v>279</v>
      </c>
      <c r="E28563" s="1" t="s">
        <v>282</v>
      </c>
      <c r="F28563">
        <v>443</v>
      </c>
      <c r="G28563">
        <v>92946.6</v>
      </c>
      <c r="H28563" s="1" t="s">
        <v>283</v>
      </c>
      <c r="I28563" s="1" t="s">
        <v>295</v>
      </c>
      <c r="J28563">
        <v>39264708</v>
      </c>
    </row>
    <row r="28564" spans="1:10" x14ac:dyDescent="0.3">
      <c r="A28564">
        <v>3227686</v>
      </c>
      <c r="B28564">
        <v>10711</v>
      </c>
      <c r="C28564">
        <v>970708</v>
      </c>
      <c r="D28564" s="1" t="s">
        <v>279</v>
      </c>
      <c r="E28564" s="1" t="s">
        <v>282</v>
      </c>
      <c r="F28564">
        <v>413</v>
      </c>
      <c r="G28564">
        <v>92533.6</v>
      </c>
      <c r="H28564" s="1" t="s">
        <v>283</v>
      </c>
      <c r="I28564" s="1" t="s">
        <v>291</v>
      </c>
      <c r="J28564">
        <v>49912905</v>
      </c>
    </row>
    <row r="28565" spans="1:10" x14ac:dyDescent="0.3">
      <c r="A28565">
        <v>3227650</v>
      </c>
      <c r="B28565">
        <v>10711</v>
      </c>
      <c r="C28565">
        <v>970710</v>
      </c>
      <c r="D28565" s="1" t="s">
        <v>279</v>
      </c>
      <c r="E28565" s="1" t="s">
        <v>282</v>
      </c>
      <c r="F28565">
        <v>2714</v>
      </c>
      <c r="G28565">
        <v>89819.6</v>
      </c>
      <c r="H28565" s="1" t="s">
        <v>287</v>
      </c>
      <c r="I28565" s="1" t="s">
        <v>302</v>
      </c>
      <c r="J28565">
        <v>4543543</v>
      </c>
    </row>
    <row r="28566" spans="1:10" x14ac:dyDescent="0.3">
      <c r="A28566">
        <v>3227722</v>
      </c>
      <c r="B28566">
        <v>10711</v>
      </c>
      <c r="C28566">
        <v>970713</v>
      </c>
      <c r="D28566" s="1" t="s">
        <v>279</v>
      </c>
      <c r="E28566" s="1" t="s">
        <v>282</v>
      </c>
      <c r="F28566">
        <v>85</v>
      </c>
      <c r="G28566">
        <v>89734.6</v>
      </c>
      <c r="H28566" s="1" t="s">
        <v>285</v>
      </c>
      <c r="I28566" s="1" t="s">
        <v>286</v>
      </c>
      <c r="J28566">
        <v>75319576</v>
      </c>
    </row>
    <row r="28567" spans="1:10" x14ac:dyDescent="0.3">
      <c r="A28567">
        <v>3227794</v>
      </c>
      <c r="B28567">
        <v>10711</v>
      </c>
      <c r="C28567">
        <v>970720</v>
      </c>
      <c r="D28567" s="1" t="s">
        <v>279</v>
      </c>
      <c r="E28567" s="1" t="s">
        <v>280</v>
      </c>
      <c r="F28567">
        <v>300</v>
      </c>
      <c r="G28567">
        <v>89434.6</v>
      </c>
      <c r="H28567" s="1" t="s">
        <v>270</v>
      </c>
      <c r="I28567" s="1" t="s">
        <v>270</v>
      </c>
      <c r="J28567">
        <v>0</v>
      </c>
    </row>
    <row r="28568" spans="1:10" x14ac:dyDescent="0.3">
      <c r="A28568">
        <v>3227851</v>
      </c>
      <c r="B28568">
        <v>10711</v>
      </c>
      <c r="C28568">
        <v>970731</v>
      </c>
      <c r="D28568" s="1" t="s">
        <v>279</v>
      </c>
      <c r="E28568" s="1" t="s">
        <v>280</v>
      </c>
      <c r="F28568">
        <v>14.6</v>
      </c>
      <c r="G28568">
        <v>89796.2</v>
      </c>
      <c r="H28568" s="1" t="s">
        <v>289</v>
      </c>
      <c r="I28568" s="1" t="s">
        <v>270</v>
      </c>
    </row>
    <row r="28569" spans="1:10" x14ac:dyDescent="0.3">
      <c r="A28569">
        <v>3523788</v>
      </c>
      <c r="B28569">
        <v>10711</v>
      </c>
      <c r="C28569">
        <v>970731</v>
      </c>
      <c r="D28569" s="1" t="s">
        <v>277</v>
      </c>
      <c r="E28569" s="1" t="s">
        <v>270</v>
      </c>
      <c r="F28569">
        <v>376.2</v>
      </c>
      <c r="G28569">
        <v>89810.8</v>
      </c>
      <c r="H28569" s="1" t="s">
        <v>281</v>
      </c>
      <c r="I28569" s="1" t="s">
        <v>270</v>
      </c>
    </row>
    <row r="28570" spans="1:10" x14ac:dyDescent="0.3">
      <c r="A28570">
        <v>3227880</v>
      </c>
      <c r="B28570">
        <v>10711</v>
      </c>
      <c r="C28570">
        <v>970802</v>
      </c>
      <c r="D28570" s="1" t="s">
        <v>279</v>
      </c>
      <c r="E28570" s="1" t="s">
        <v>280</v>
      </c>
      <c r="F28570">
        <v>17100</v>
      </c>
      <c r="G28570">
        <v>72696.2</v>
      </c>
      <c r="H28570" s="1" t="s">
        <v>270</v>
      </c>
      <c r="I28570" s="1" t="s">
        <v>270</v>
      </c>
    </row>
    <row r="28571" spans="1:10" x14ac:dyDescent="0.3">
      <c r="A28571">
        <v>3227615</v>
      </c>
      <c r="B28571">
        <v>10711</v>
      </c>
      <c r="C28571">
        <v>970807</v>
      </c>
      <c r="D28571" s="1" t="s">
        <v>277</v>
      </c>
      <c r="E28571" s="1" t="s">
        <v>278</v>
      </c>
      <c r="F28571">
        <v>22044</v>
      </c>
      <c r="G28571">
        <v>94740.2</v>
      </c>
      <c r="H28571" s="1" t="s">
        <v>270</v>
      </c>
      <c r="I28571" s="1" t="s">
        <v>270</v>
      </c>
    </row>
    <row r="28572" spans="1:10" x14ac:dyDescent="0.3">
      <c r="A28572">
        <v>3227759</v>
      </c>
      <c r="B28572">
        <v>10711</v>
      </c>
      <c r="C28572">
        <v>970807</v>
      </c>
      <c r="D28572" s="1" t="s">
        <v>279</v>
      </c>
      <c r="E28572" s="1" t="s">
        <v>282</v>
      </c>
      <c r="F28572">
        <v>443</v>
      </c>
      <c r="G28572">
        <v>94297.2</v>
      </c>
      <c r="H28572" s="1" t="s">
        <v>283</v>
      </c>
      <c r="I28572" s="1" t="s">
        <v>295</v>
      </c>
      <c r="J28572">
        <v>39264708</v>
      </c>
    </row>
    <row r="28573" spans="1:10" x14ac:dyDescent="0.3">
      <c r="A28573">
        <v>3227687</v>
      </c>
      <c r="B28573">
        <v>10711</v>
      </c>
      <c r="C28573">
        <v>970808</v>
      </c>
      <c r="D28573" s="1" t="s">
        <v>279</v>
      </c>
      <c r="E28573" s="1" t="s">
        <v>282</v>
      </c>
      <c r="F28573">
        <v>413</v>
      </c>
      <c r="G28573">
        <v>93884.2</v>
      </c>
      <c r="H28573" s="1" t="s">
        <v>283</v>
      </c>
      <c r="I28573" s="1" t="s">
        <v>291</v>
      </c>
      <c r="J28573">
        <v>49912905</v>
      </c>
    </row>
    <row r="28574" spans="1:10" x14ac:dyDescent="0.3">
      <c r="A28574">
        <v>3227651</v>
      </c>
      <c r="B28574">
        <v>10711</v>
      </c>
      <c r="C28574">
        <v>970810</v>
      </c>
      <c r="D28574" s="1" t="s">
        <v>279</v>
      </c>
      <c r="E28574" s="1" t="s">
        <v>282</v>
      </c>
      <c r="F28574">
        <v>2714</v>
      </c>
      <c r="G28574">
        <v>91170.2</v>
      </c>
      <c r="H28574" s="1" t="s">
        <v>287</v>
      </c>
      <c r="I28574" s="1" t="s">
        <v>302</v>
      </c>
      <c r="J28574">
        <v>4543543</v>
      </c>
    </row>
    <row r="28575" spans="1:10" x14ac:dyDescent="0.3">
      <c r="A28575">
        <v>3227795</v>
      </c>
      <c r="B28575">
        <v>10711</v>
      </c>
      <c r="C28575">
        <v>970811</v>
      </c>
      <c r="D28575" s="1" t="s">
        <v>279</v>
      </c>
      <c r="E28575" s="1" t="s">
        <v>280</v>
      </c>
      <c r="F28575">
        <v>400</v>
      </c>
      <c r="G28575">
        <v>90770.2</v>
      </c>
      <c r="H28575" s="1" t="s">
        <v>270</v>
      </c>
      <c r="I28575" s="1" t="s">
        <v>270</v>
      </c>
      <c r="J28575">
        <v>0</v>
      </c>
    </row>
    <row r="28576" spans="1:10" x14ac:dyDescent="0.3">
      <c r="A28576">
        <v>3227723</v>
      </c>
      <c r="B28576">
        <v>10711</v>
      </c>
      <c r="C28576">
        <v>970813</v>
      </c>
      <c r="D28576" s="1" t="s">
        <v>279</v>
      </c>
      <c r="E28576" s="1" t="s">
        <v>282</v>
      </c>
      <c r="F28576">
        <v>85</v>
      </c>
      <c r="G28576">
        <v>90685.2</v>
      </c>
      <c r="H28576" s="1" t="s">
        <v>285</v>
      </c>
      <c r="I28576" s="1" t="s">
        <v>286</v>
      </c>
      <c r="J28576">
        <v>75319576</v>
      </c>
    </row>
    <row r="28577" spans="1:10" x14ac:dyDescent="0.3">
      <c r="A28577">
        <v>3227824</v>
      </c>
      <c r="B28577">
        <v>10711</v>
      </c>
      <c r="C28577">
        <v>970829</v>
      </c>
      <c r="D28577" s="1" t="s">
        <v>279</v>
      </c>
      <c r="E28577" s="1" t="s">
        <v>280</v>
      </c>
      <c r="F28577">
        <v>1320</v>
      </c>
      <c r="G28577">
        <v>89365.2</v>
      </c>
      <c r="H28577" s="1" t="s">
        <v>270</v>
      </c>
      <c r="I28577" s="1" t="s">
        <v>270</v>
      </c>
    </row>
    <row r="28578" spans="1:10" x14ac:dyDescent="0.3">
      <c r="A28578">
        <v>3227852</v>
      </c>
      <c r="B28578">
        <v>10711</v>
      </c>
      <c r="C28578">
        <v>970831</v>
      </c>
      <c r="D28578" s="1" t="s">
        <v>279</v>
      </c>
      <c r="E28578" s="1" t="s">
        <v>280</v>
      </c>
      <c r="F28578">
        <v>14.6</v>
      </c>
      <c r="G28578">
        <v>89728.5</v>
      </c>
      <c r="H28578" s="1" t="s">
        <v>289</v>
      </c>
      <c r="I28578" s="1" t="s">
        <v>270</v>
      </c>
    </row>
    <row r="28579" spans="1:10" x14ac:dyDescent="0.3">
      <c r="A28579">
        <v>3523789</v>
      </c>
      <c r="B28579">
        <v>10711</v>
      </c>
      <c r="C28579">
        <v>970831</v>
      </c>
      <c r="D28579" s="1" t="s">
        <v>277</v>
      </c>
      <c r="E28579" s="1" t="s">
        <v>270</v>
      </c>
      <c r="F28579">
        <v>377.9</v>
      </c>
      <c r="G28579">
        <v>89743.1</v>
      </c>
      <c r="H28579" s="1" t="s">
        <v>281</v>
      </c>
      <c r="I28579" s="1" t="s">
        <v>270</v>
      </c>
    </row>
    <row r="28580" spans="1:10" x14ac:dyDescent="0.3">
      <c r="A28580">
        <v>3227881</v>
      </c>
      <c r="B28580">
        <v>10711</v>
      </c>
      <c r="C28580">
        <v>970901</v>
      </c>
      <c r="D28580" s="1" t="s">
        <v>279</v>
      </c>
      <c r="E28580" s="1" t="s">
        <v>280</v>
      </c>
      <c r="F28580">
        <v>19900</v>
      </c>
      <c r="G28580">
        <v>69828.5</v>
      </c>
      <c r="H28580" s="1" t="s">
        <v>270</v>
      </c>
      <c r="I28580" s="1" t="s">
        <v>270</v>
      </c>
    </row>
    <row r="28581" spans="1:10" x14ac:dyDescent="0.3">
      <c r="A28581">
        <v>3227616</v>
      </c>
      <c r="B28581">
        <v>10711</v>
      </c>
      <c r="C28581">
        <v>970907</v>
      </c>
      <c r="D28581" s="1" t="s">
        <v>277</v>
      </c>
      <c r="E28581" s="1" t="s">
        <v>278</v>
      </c>
      <c r="F28581">
        <v>22044</v>
      </c>
      <c r="G28581">
        <v>91872.5</v>
      </c>
      <c r="H28581" s="1" t="s">
        <v>270</v>
      </c>
      <c r="I28581" s="1" t="s">
        <v>270</v>
      </c>
    </row>
    <row r="28582" spans="1:10" x14ac:dyDescent="0.3">
      <c r="A28582">
        <v>3227760</v>
      </c>
      <c r="B28582">
        <v>10711</v>
      </c>
      <c r="C28582">
        <v>970907</v>
      </c>
      <c r="D28582" s="1" t="s">
        <v>279</v>
      </c>
      <c r="E28582" s="1" t="s">
        <v>282</v>
      </c>
      <c r="F28582">
        <v>443</v>
      </c>
      <c r="G28582">
        <v>91429.5</v>
      </c>
      <c r="H28582" s="1" t="s">
        <v>283</v>
      </c>
      <c r="I28582" s="1" t="s">
        <v>295</v>
      </c>
      <c r="J28582">
        <v>39264708</v>
      </c>
    </row>
    <row r="28583" spans="1:10" x14ac:dyDescent="0.3">
      <c r="A28583">
        <v>3227688</v>
      </c>
      <c r="B28583">
        <v>10711</v>
      </c>
      <c r="C28583">
        <v>970908</v>
      </c>
      <c r="D28583" s="1" t="s">
        <v>279</v>
      </c>
      <c r="E28583" s="1" t="s">
        <v>282</v>
      </c>
      <c r="F28583">
        <v>413</v>
      </c>
      <c r="G28583">
        <v>91016.5</v>
      </c>
      <c r="H28583" s="1" t="s">
        <v>283</v>
      </c>
      <c r="I28583" s="1" t="s">
        <v>291</v>
      </c>
      <c r="J28583">
        <v>49912905</v>
      </c>
    </row>
    <row r="28584" spans="1:10" x14ac:dyDescent="0.3">
      <c r="A28584">
        <v>3227652</v>
      </c>
      <c r="B28584">
        <v>10711</v>
      </c>
      <c r="C28584">
        <v>970910</v>
      </c>
      <c r="D28584" s="1" t="s">
        <v>279</v>
      </c>
      <c r="E28584" s="1" t="s">
        <v>282</v>
      </c>
      <c r="F28584">
        <v>2714</v>
      </c>
      <c r="G28584">
        <v>88302.5</v>
      </c>
      <c r="H28584" s="1" t="s">
        <v>287</v>
      </c>
      <c r="I28584" s="1" t="s">
        <v>302</v>
      </c>
      <c r="J28584">
        <v>4543543</v>
      </c>
    </row>
    <row r="28585" spans="1:10" x14ac:dyDescent="0.3">
      <c r="A28585">
        <v>3227796</v>
      </c>
      <c r="B28585">
        <v>10711</v>
      </c>
      <c r="C28585">
        <v>970912</v>
      </c>
      <c r="D28585" s="1" t="s">
        <v>279</v>
      </c>
      <c r="E28585" s="1" t="s">
        <v>280</v>
      </c>
      <c r="F28585">
        <v>400</v>
      </c>
      <c r="G28585">
        <v>87902.5</v>
      </c>
      <c r="H28585" s="1" t="s">
        <v>270</v>
      </c>
      <c r="I28585" s="1" t="s">
        <v>270</v>
      </c>
      <c r="J28585">
        <v>0</v>
      </c>
    </row>
    <row r="28586" spans="1:10" x14ac:dyDescent="0.3">
      <c r="A28586">
        <v>3227825</v>
      </c>
      <c r="B28586">
        <v>10711</v>
      </c>
      <c r="C28586">
        <v>970913</v>
      </c>
      <c r="D28586" s="1" t="s">
        <v>279</v>
      </c>
      <c r="E28586" s="1" t="s">
        <v>280</v>
      </c>
      <c r="F28586">
        <v>4200</v>
      </c>
      <c r="G28586">
        <v>83702.5</v>
      </c>
      <c r="H28586" s="1" t="s">
        <v>270</v>
      </c>
      <c r="I28586" s="1" t="s">
        <v>270</v>
      </c>
    </row>
    <row r="28587" spans="1:10" x14ac:dyDescent="0.3">
      <c r="A28587">
        <v>3227724</v>
      </c>
      <c r="B28587">
        <v>10711</v>
      </c>
      <c r="C28587">
        <v>970913</v>
      </c>
      <c r="D28587" s="1" t="s">
        <v>279</v>
      </c>
      <c r="E28587" s="1" t="s">
        <v>282</v>
      </c>
      <c r="F28587">
        <v>85</v>
      </c>
      <c r="G28587">
        <v>83617.5</v>
      </c>
      <c r="H28587" s="1" t="s">
        <v>285</v>
      </c>
      <c r="I28587" s="1" t="s">
        <v>286</v>
      </c>
      <c r="J28587">
        <v>75319576</v>
      </c>
    </row>
    <row r="28588" spans="1:10" x14ac:dyDescent="0.3">
      <c r="A28588">
        <v>3227853</v>
      </c>
      <c r="B28588">
        <v>10711</v>
      </c>
      <c r="C28588">
        <v>970930</v>
      </c>
      <c r="D28588" s="1" t="s">
        <v>279</v>
      </c>
      <c r="E28588" s="1" t="s">
        <v>280</v>
      </c>
      <c r="F28588">
        <v>14.6</v>
      </c>
      <c r="G28588">
        <v>83961.1</v>
      </c>
      <c r="H28588" s="1" t="s">
        <v>289</v>
      </c>
      <c r="I28588" s="1" t="s">
        <v>270</v>
      </c>
    </row>
    <row r="28589" spans="1:10" x14ac:dyDescent="0.3">
      <c r="A28589">
        <v>3523790</v>
      </c>
      <c r="B28589">
        <v>10711</v>
      </c>
      <c r="C28589">
        <v>970930</v>
      </c>
      <c r="D28589" s="1" t="s">
        <v>277</v>
      </c>
      <c r="E28589" s="1" t="s">
        <v>270</v>
      </c>
      <c r="F28589">
        <v>358.3</v>
      </c>
      <c r="G28589">
        <v>83975.7</v>
      </c>
      <c r="H28589" s="1" t="s">
        <v>281</v>
      </c>
      <c r="I28589" s="1" t="s">
        <v>270</v>
      </c>
    </row>
    <row r="28590" spans="1:10" x14ac:dyDescent="0.3">
      <c r="A28590">
        <v>3227882</v>
      </c>
      <c r="B28590">
        <v>10711</v>
      </c>
      <c r="C28590">
        <v>971001</v>
      </c>
      <c r="D28590" s="1" t="s">
        <v>279</v>
      </c>
      <c r="E28590" s="1" t="s">
        <v>280</v>
      </c>
      <c r="F28590">
        <v>17200</v>
      </c>
      <c r="G28590">
        <v>66761.100000000006</v>
      </c>
      <c r="H28590" s="1" t="s">
        <v>270</v>
      </c>
      <c r="I28590" s="1" t="s">
        <v>270</v>
      </c>
    </row>
    <row r="28591" spans="1:10" x14ac:dyDescent="0.3">
      <c r="A28591">
        <v>3227797</v>
      </c>
      <c r="B28591">
        <v>10711</v>
      </c>
      <c r="C28591">
        <v>971003</v>
      </c>
      <c r="D28591" s="1" t="s">
        <v>279</v>
      </c>
      <c r="E28591" s="1" t="s">
        <v>280</v>
      </c>
      <c r="F28591">
        <v>300</v>
      </c>
      <c r="G28591">
        <v>66461.100000000006</v>
      </c>
      <c r="H28591" s="1" t="s">
        <v>270</v>
      </c>
      <c r="I28591" s="1" t="s">
        <v>270</v>
      </c>
      <c r="J28591">
        <v>0</v>
      </c>
    </row>
    <row r="28592" spans="1:10" x14ac:dyDescent="0.3">
      <c r="A28592">
        <v>3227617</v>
      </c>
      <c r="B28592">
        <v>10711</v>
      </c>
      <c r="C28592">
        <v>971007</v>
      </c>
      <c r="D28592" s="1" t="s">
        <v>277</v>
      </c>
      <c r="E28592" s="1" t="s">
        <v>278</v>
      </c>
      <c r="F28592">
        <v>22044</v>
      </c>
      <c r="G28592">
        <v>88505.1</v>
      </c>
      <c r="H28592" s="1" t="s">
        <v>270</v>
      </c>
      <c r="I28592" s="1" t="s">
        <v>270</v>
      </c>
    </row>
    <row r="28593" spans="1:10" x14ac:dyDescent="0.3">
      <c r="A28593">
        <v>3227761</v>
      </c>
      <c r="B28593">
        <v>10711</v>
      </c>
      <c r="C28593">
        <v>971007</v>
      </c>
      <c r="D28593" s="1" t="s">
        <v>279</v>
      </c>
      <c r="E28593" s="1" t="s">
        <v>282</v>
      </c>
      <c r="F28593">
        <v>443</v>
      </c>
      <c r="G28593">
        <v>88062.1</v>
      </c>
      <c r="H28593" s="1" t="s">
        <v>283</v>
      </c>
      <c r="I28593" s="1" t="s">
        <v>295</v>
      </c>
      <c r="J28593">
        <v>39264708</v>
      </c>
    </row>
    <row r="28594" spans="1:10" x14ac:dyDescent="0.3">
      <c r="A28594">
        <v>3227689</v>
      </c>
      <c r="B28594">
        <v>10711</v>
      </c>
      <c r="C28594">
        <v>971008</v>
      </c>
      <c r="D28594" s="1" t="s">
        <v>279</v>
      </c>
      <c r="E28594" s="1" t="s">
        <v>282</v>
      </c>
      <c r="F28594">
        <v>413</v>
      </c>
      <c r="G28594">
        <v>87649.1</v>
      </c>
      <c r="H28594" s="1" t="s">
        <v>283</v>
      </c>
      <c r="I28594" s="1" t="s">
        <v>291</v>
      </c>
      <c r="J28594">
        <v>49912905</v>
      </c>
    </row>
    <row r="28595" spans="1:10" x14ac:dyDescent="0.3">
      <c r="A28595">
        <v>3227653</v>
      </c>
      <c r="B28595">
        <v>10711</v>
      </c>
      <c r="C28595">
        <v>971010</v>
      </c>
      <c r="D28595" s="1" t="s">
        <v>279</v>
      </c>
      <c r="E28595" s="1" t="s">
        <v>282</v>
      </c>
      <c r="F28595">
        <v>2714</v>
      </c>
      <c r="G28595">
        <v>84935.1</v>
      </c>
      <c r="H28595" s="1" t="s">
        <v>287</v>
      </c>
      <c r="I28595" s="1" t="s">
        <v>302</v>
      </c>
      <c r="J28595">
        <v>4543543</v>
      </c>
    </row>
    <row r="28596" spans="1:10" x14ac:dyDescent="0.3">
      <c r="A28596">
        <v>3227725</v>
      </c>
      <c r="B28596">
        <v>10711</v>
      </c>
      <c r="C28596">
        <v>971013</v>
      </c>
      <c r="D28596" s="1" t="s">
        <v>279</v>
      </c>
      <c r="E28596" s="1" t="s">
        <v>282</v>
      </c>
      <c r="F28596">
        <v>85</v>
      </c>
      <c r="G28596">
        <v>84850.1</v>
      </c>
      <c r="H28596" s="1" t="s">
        <v>285</v>
      </c>
      <c r="I28596" s="1" t="s">
        <v>286</v>
      </c>
      <c r="J28596">
        <v>75319576</v>
      </c>
    </row>
    <row r="28597" spans="1:10" x14ac:dyDescent="0.3">
      <c r="A28597">
        <v>3227883</v>
      </c>
      <c r="B28597">
        <v>10711</v>
      </c>
      <c r="C28597">
        <v>971031</v>
      </c>
      <c r="D28597" s="1" t="s">
        <v>279</v>
      </c>
      <c r="E28597" s="1" t="s">
        <v>280</v>
      </c>
      <c r="F28597">
        <v>17900</v>
      </c>
      <c r="G28597">
        <v>67292</v>
      </c>
      <c r="H28597" s="1" t="s">
        <v>270</v>
      </c>
      <c r="I28597" s="1" t="s">
        <v>270</v>
      </c>
    </row>
    <row r="28598" spans="1:10" x14ac:dyDescent="0.3">
      <c r="A28598">
        <v>3227854</v>
      </c>
      <c r="B28598">
        <v>10711</v>
      </c>
      <c r="C28598">
        <v>971031</v>
      </c>
      <c r="D28598" s="1" t="s">
        <v>279</v>
      </c>
      <c r="E28598" s="1" t="s">
        <v>280</v>
      </c>
      <c r="F28598">
        <v>14.6</v>
      </c>
      <c r="G28598">
        <v>67277.399999999994</v>
      </c>
      <c r="H28598" s="1" t="s">
        <v>289</v>
      </c>
      <c r="I28598" s="1" t="s">
        <v>270</v>
      </c>
    </row>
    <row r="28599" spans="1:10" x14ac:dyDescent="0.3">
      <c r="A28599">
        <v>3523791</v>
      </c>
      <c r="B28599">
        <v>10711</v>
      </c>
      <c r="C28599">
        <v>971031</v>
      </c>
      <c r="D28599" s="1" t="s">
        <v>277</v>
      </c>
      <c r="E28599" s="1" t="s">
        <v>270</v>
      </c>
      <c r="F28599">
        <v>341.9</v>
      </c>
      <c r="G28599">
        <v>85192</v>
      </c>
      <c r="H28599" s="1" t="s">
        <v>281</v>
      </c>
      <c r="I28599" s="1" t="s">
        <v>270</v>
      </c>
    </row>
    <row r="28600" spans="1:10" x14ac:dyDescent="0.3">
      <c r="A28600">
        <v>3227762</v>
      </c>
      <c r="B28600">
        <v>10711</v>
      </c>
      <c r="C28600">
        <v>971107</v>
      </c>
      <c r="D28600" s="1" t="s">
        <v>279</v>
      </c>
      <c r="E28600" s="1" t="s">
        <v>282</v>
      </c>
      <c r="F28600">
        <v>443</v>
      </c>
      <c r="G28600">
        <v>88878.399999999994</v>
      </c>
      <c r="H28600" s="1" t="s">
        <v>283</v>
      </c>
      <c r="I28600" s="1" t="s">
        <v>295</v>
      </c>
      <c r="J28600">
        <v>39264708</v>
      </c>
    </row>
    <row r="28601" spans="1:10" x14ac:dyDescent="0.3">
      <c r="A28601">
        <v>3227618</v>
      </c>
      <c r="B28601">
        <v>10711</v>
      </c>
      <c r="C28601">
        <v>971107</v>
      </c>
      <c r="D28601" s="1" t="s">
        <v>277</v>
      </c>
      <c r="E28601" s="1" t="s">
        <v>278</v>
      </c>
      <c r="F28601">
        <v>22044</v>
      </c>
      <c r="G28601">
        <v>89321.4</v>
      </c>
      <c r="H28601" s="1" t="s">
        <v>270</v>
      </c>
      <c r="I28601" s="1" t="s">
        <v>270</v>
      </c>
    </row>
    <row r="28602" spans="1:10" x14ac:dyDescent="0.3">
      <c r="A28602">
        <v>3227690</v>
      </c>
      <c r="B28602">
        <v>10711</v>
      </c>
      <c r="C28602">
        <v>971108</v>
      </c>
      <c r="D28602" s="1" t="s">
        <v>279</v>
      </c>
      <c r="E28602" s="1" t="s">
        <v>282</v>
      </c>
      <c r="F28602">
        <v>413</v>
      </c>
      <c r="G28602">
        <v>88465.4</v>
      </c>
      <c r="H28602" s="1" t="s">
        <v>283</v>
      </c>
      <c r="I28602" s="1" t="s">
        <v>291</v>
      </c>
      <c r="J28602">
        <v>49912905</v>
      </c>
    </row>
    <row r="28603" spans="1:10" x14ac:dyDescent="0.3">
      <c r="A28603">
        <v>3227798</v>
      </c>
      <c r="B28603">
        <v>10711</v>
      </c>
      <c r="C28603">
        <v>971109</v>
      </c>
      <c r="D28603" s="1" t="s">
        <v>279</v>
      </c>
      <c r="E28603" s="1" t="s">
        <v>280</v>
      </c>
      <c r="F28603">
        <v>300</v>
      </c>
      <c r="G28603">
        <v>88165.4</v>
      </c>
      <c r="H28603" s="1" t="s">
        <v>270</v>
      </c>
      <c r="I28603" s="1" t="s">
        <v>270</v>
      </c>
      <c r="J28603">
        <v>0</v>
      </c>
    </row>
    <row r="28604" spans="1:10" x14ac:dyDescent="0.3">
      <c r="A28604">
        <v>3227654</v>
      </c>
      <c r="B28604">
        <v>10711</v>
      </c>
      <c r="C28604">
        <v>971110</v>
      </c>
      <c r="D28604" s="1" t="s">
        <v>279</v>
      </c>
      <c r="E28604" s="1" t="s">
        <v>282</v>
      </c>
      <c r="F28604">
        <v>2714</v>
      </c>
      <c r="G28604">
        <v>85451.4</v>
      </c>
      <c r="H28604" s="1" t="s">
        <v>287</v>
      </c>
      <c r="I28604" s="1" t="s">
        <v>302</v>
      </c>
      <c r="J28604">
        <v>4543543</v>
      </c>
    </row>
    <row r="28605" spans="1:10" x14ac:dyDescent="0.3">
      <c r="A28605">
        <v>3227726</v>
      </c>
      <c r="B28605">
        <v>10711</v>
      </c>
      <c r="C28605">
        <v>971113</v>
      </c>
      <c r="D28605" s="1" t="s">
        <v>279</v>
      </c>
      <c r="E28605" s="1" t="s">
        <v>282</v>
      </c>
      <c r="F28605">
        <v>85</v>
      </c>
      <c r="G28605">
        <v>85366.399999999994</v>
      </c>
      <c r="H28605" s="1" t="s">
        <v>285</v>
      </c>
      <c r="I28605" s="1" t="s">
        <v>286</v>
      </c>
      <c r="J28605">
        <v>75319576</v>
      </c>
    </row>
    <row r="28606" spans="1:10" x14ac:dyDescent="0.3">
      <c r="A28606">
        <v>3227884</v>
      </c>
      <c r="B28606">
        <v>10711</v>
      </c>
      <c r="C28606">
        <v>971130</v>
      </c>
      <c r="D28606" s="1" t="s">
        <v>279</v>
      </c>
      <c r="E28606" s="1" t="s">
        <v>280</v>
      </c>
      <c r="F28606">
        <v>20700</v>
      </c>
      <c r="G28606">
        <v>65005.1</v>
      </c>
      <c r="H28606" s="1" t="s">
        <v>270</v>
      </c>
      <c r="I28606" s="1" t="s">
        <v>270</v>
      </c>
    </row>
    <row r="28607" spans="1:10" x14ac:dyDescent="0.3">
      <c r="A28607">
        <v>3227855</v>
      </c>
      <c r="B28607">
        <v>10711</v>
      </c>
      <c r="C28607">
        <v>971130</v>
      </c>
      <c r="D28607" s="1" t="s">
        <v>279</v>
      </c>
      <c r="E28607" s="1" t="s">
        <v>280</v>
      </c>
      <c r="F28607">
        <v>14.6</v>
      </c>
      <c r="G28607">
        <v>64990.5</v>
      </c>
      <c r="H28607" s="1" t="s">
        <v>289</v>
      </c>
      <c r="I28607" s="1" t="s">
        <v>270</v>
      </c>
    </row>
    <row r="28608" spans="1:10" x14ac:dyDescent="0.3">
      <c r="A28608">
        <v>3523792</v>
      </c>
      <c r="B28608">
        <v>10711</v>
      </c>
      <c r="C28608">
        <v>971130</v>
      </c>
      <c r="D28608" s="1" t="s">
        <v>277</v>
      </c>
      <c r="E28608" s="1" t="s">
        <v>270</v>
      </c>
      <c r="F28608">
        <v>338.6</v>
      </c>
      <c r="G28608">
        <v>85705.1</v>
      </c>
      <c r="H28608" s="1" t="s">
        <v>281</v>
      </c>
      <c r="I28608" s="1" t="s">
        <v>270</v>
      </c>
    </row>
    <row r="28609" spans="1:10" x14ac:dyDescent="0.3">
      <c r="A28609">
        <v>3227826</v>
      </c>
      <c r="B28609">
        <v>10711</v>
      </c>
      <c r="C28609">
        <v>971206</v>
      </c>
      <c r="D28609" s="1" t="s">
        <v>279</v>
      </c>
      <c r="E28609" s="1" t="s">
        <v>280</v>
      </c>
      <c r="F28609">
        <v>720</v>
      </c>
      <c r="G28609">
        <v>64270.5</v>
      </c>
      <c r="H28609" s="1" t="s">
        <v>270</v>
      </c>
      <c r="I28609" s="1" t="s">
        <v>270</v>
      </c>
    </row>
    <row r="28610" spans="1:10" x14ac:dyDescent="0.3">
      <c r="A28610">
        <v>3227619</v>
      </c>
      <c r="B28610">
        <v>10711</v>
      </c>
      <c r="C28610">
        <v>971207</v>
      </c>
      <c r="D28610" s="1" t="s">
        <v>277</v>
      </c>
      <c r="E28610" s="1" t="s">
        <v>278</v>
      </c>
      <c r="F28610">
        <v>33066</v>
      </c>
      <c r="G28610">
        <v>97336.5</v>
      </c>
      <c r="H28610" s="1" t="s">
        <v>270</v>
      </c>
      <c r="I28610" s="1" t="s">
        <v>270</v>
      </c>
    </row>
    <row r="28611" spans="1:10" x14ac:dyDescent="0.3">
      <c r="A28611">
        <v>3227799</v>
      </c>
      <c r="B28611">
        <v>10711</v>
      </c>
      <c r="C28611">
        <v>971207</v>
      </c>
      <c r="D28611" s="1" t="s">
        <v>279</v>
      </c>
      <c r="E28611" s="1" t="s">
        <v>280</v>
      </c>
      <c r="F28611">
        <v>400</v>
      </c>
      <c r="G28611">
        <v>96936.5</v>
      </c>
      <c r="H28611" s="1" t="s">
        <v>270</v>
      </c>
      <c r="I28611" s="1" t="s">
        <v>270</v>
      </c>
      <c r="J28611">
        <v>0</v>
      </c>
    </row>
    <row r="28612" spans="1:10" x14ac:dyDescent="0.3">
      <c r="A28612">
        <v>3227763</v>
      </c>
      <c r="B28612">
        <v>10711</v>
      </c>
      <c r="C28612">
        <v>971207</v>
      </c>
      <c r="D28612" s="1" t="s">
        <v>279</v>
      </c>
      <c r="E28612" s="1" t="s">
        <v>282</v>
      </c>
      <c r="F28612">
        <v>443</v>
      </c>
      <c r="G28612">
        <v>96493.5</v>
      </c>
      <c r="H28612" s="1" t="s">
        <v>283</v>
      </c>
      <c r="I28612" s="1" t="s">
        <v>295</v>
      </c>
      <c r="J28612">
        <v>39264708</v>
      </c>
    </row>
    <row r="28613" spans="1:10" x14ac:dyDescent="0.3">
      <c r="A28613">
        <v>3227813</v>
      </c>
      <c r="B28613">
        <v>10711</v>
      </c>
      <c r="C28613">
        <v>971208</v>
      </c>
      <c r="D28613" s="1" t="s">
        <v>279</v>
      </c>
      <c r="E28613" s="1" t="s">
        <v>280</v>
      </c>
      <c r="F28613">
        <v>4160</v>
      </c>
      <c r="G28613">
        <v>91920.5</v>
      </c>
      <c r="H28613" s="1" t="s">
        <v>270</v>
      </c>
      <c r="I28613" s="1" t="s">
        <v>270</v>
      </c>
    </row>
    <row r="28614" spans="1:10" x14ac:dyDescent="0.3">
      <c r="A28614">
        <v>3227691</v>
      </c>
      <c r="B28614">
        <v>10711</v>
      </c>
      <c r="C28614">
        <v>971208</v>
      </c>
      <c r="D28614" s="1" t="s">
        <v>279</v>
      </c>
      <c r="E28614" s="1" t="s">
        <v>282</v>
      </c>
      <c r="F28614">
        <v>413</v>
      </c>
      <c r="G28614">
        <v>96080.5</v>
      </c>
      <c r="H28614" s="1" t="s">
        <v>283</v>
      </c>
      <c r="I28614" s="1" t="s">
        <v>291</v>
      </c>
      <c r="J28614">
        <v>49912905</v>
      </c>
    </row>
    <row r="28615" spans="1:10" x14ac:dyDescent="0.3">
      <c r="A28615">
        <v>3227655</v>
      </c>
      <c r="B28615">
        <v>10711</v>
      </c>
      <c r="C28615">
        <v>971210</v>
      </c>
      <c r="D28615" s="1" t="s">
        <v>279</v>
      </c>
      <c r="E28615" s="1" t="s">
        <v>282</v>
      </c>
      <c r="F28615">
        <v>2714</v>
      </c>
      <c r="G28615">
        <v>89206.5</v>
      </c>
      <c r="H28615" s="1" t="s">
        <v>287</v>
      </c>
      <c r="I28615" s="1" t="s">
        <v>302</v>
      </c>
      <c r="J28615">
        <v>4543543</v>
      </c>
    </row>
    <row r="28616" spans="1:10" x14ac:dyDescent="0.3">
      <c r="A28616">
        <v>3227727</v>
      </c>
      <c r="B28616">
        <v>10711</v>
      </c>
      <c r="C28616">
        <v>971213</v>
      </c>
      <c r="D28616" s="1" t="s">
        <v>279</v>
      </c>
      <c r="E28616" s="1" t="s">
        <v>282</v>
      </c>
      <c r="F28616">
        <v>85</v>
      </c>
      <c r="G28616">
        <v>89121.5</v>
      </c>
      <c r="H28616" s="1" t="s">
        <v>285</v>
      </c>
      <c r="I28616" s="1" t="s">
        <v>286</v>
      </c>
      <c r="J28616">
        <v>75319576</v>
      </c>
    </row>
    <row r="28617" spans="1:10" x14ac:dyDescent="0.3">
      <c r="A28617">
        <v>3245022</v>
      </c>
      <c r="B28617">
        <v>10774</v>
      </c>
      <c r="C28617">
        <v>970705</v>
      </c>
      <c r="D28617" s="1" t="s">
        <v>277</v>
      </c>
      <c r="E28617" s="1" t="s">
        <v>278</v>
      </c>
      <c r="F28617">
        <v>1000</v>
      </c>
      <c r="G28617">
        <v>1000</v>
      </c>
      <c r="H28617" s="1" t="s">
        <v>270</v>
      </c>
      <c r="I28617" s="1" t="s">
        <v>270</v>
      </c>
    </row>
    <row r="28618" spans="1:10" x14ac:dyDescent="0.3">
      <c r="A28618">
        <v>3245029</v>
      </c>
      <c r="B28618">
        <v>10774</v>
      </c>
      <c r="C28618">
        <v>970706</v>
      </c>
      <c r="D28618" s="1" t="s">
        <v>277</v>
      </c>
      <c r="E28618" s="1" t="s">
        <v>278</v>
      </c>
      <c r="F28618">
        <v>5593</v>
      </c>
      <c r="G28618">
        <v>6593</v>
      </c>
      <c r="H28618" s="1" t="s">
        <v>270</v>
      </c>
      <c r="I28618" s="1" t="s">
        <v>270</v>
      </c>
    </row>
    <row r="28619" spans="1:10" x14ac:dyDescent="0.3">
      <c r="A28619">
        <v>3524317</v>
      </c>
      <c r="B28619">
        <v>10774</v>
      </c>
      <c r="C28619">
        <v>970731</v>
      </c>
      <c r="D28619" s="1" t="s">
        <v>277</v>
      </c>
      <c r="E28619" s="1" t="s">
        <v>270</v>
      </c>
      <c r="F28619">
        <v>23</v>
      </c>
      <c r="G28619">
        <v>6616</v>
      </c>
      <c r="H28619" s="1" t="s">
        <v>281</v>
      </c>
      <c r="I28619" s="1" t="s">
        <v>270</v>
      </c>
    </row>
    <row r="28620" spans="1:10" x14ac:dyDescent="0.3">
      <c r="A28620">
        <v>3245137</v>
      </c>
      <c r="B28620">
        <v>10774</v>
      </c>
      <c r="C28620">
        <v>970804</v>
      </c>
      <c r="D28620" s="1" t="s">
        <v>277</v>
      </c>
      <c r="E28620" s="1" t="s">
        <v>278</v>
      </c>
      <c r="F28620">
        <v>8800</v>
      </c>
      <c r="G28620">
        <v>15416</v>
      </c>
      <c r="H28620" s="1" t="s">
        <v>270</v>
      </c>
      <c r="I28620" s="1" t="s">
        <v>270</v>
      </c>
    </row>
    <row r="28621" spans="1:10" x14ac:dyDescent="0.3">
      <c r="A28621">
        <v>3245030</v>
      </c>
      <c r="B28621">
        <v>10774</v>
      </c>
      <c r="C28621">
        <v>970806</v>
      </c>
      <c r="D28621" s="1" t="s">
        <v>277</v>
      </c>
      <c r="E28621" s="1" t="s">
        <v>278</v>
      </c>
      <c r="F28621">
        <v>5593</v>
      </c>
      <c r="G28621">
        <v>21009</v>
      </c>
      <c r="H28621" s="1" t="s">
        <v>270</v>
      </c>
      <c r="I28621" s="1" t="s">
        <v>270</v>
      </c>
    </row>
    <row r="28622" spans="1:10" x14ac:dyDescent="0.3">
      <c r="A28622">
        <v>3524318</v>
      </c>
      <c r="B28622">
        <v>10774</v>
      </c>
      <c r="C28622">
        <v>970831</v>
      </c>
      <c r="D28622" s="1" t="s">
        <v>277</v>
      </c>
      <c r="E28622" s="1" t="s">
        <v>270</v>
      </c>
      <c r="F28622">
        <v>77.8</v>
      </c>
      <c r="G28622">
        <v>21086.9</v>
      </c>
      <c r="H28622" s="1" t="s">
        <v>281</v>
      </c>
      <c r="I28622" s="1" t="s">
        <v>270</v>
      </c>
    </row>
    <row r="28623" spans="1:10" x14ac:dyDescent="0.3">
      <c r="A28623">
        <v>3245138</v>
      </c>
      <c r="B28623">
        <v>10774</v>
      </c>
      <c r="C28623">
        <v>970903</v>
      </c>
      <c r="D28623" s="1" t="s">
        <v>277</v>
      </c>
      <c r="E28623" s="1" t="s">
        <v>278</v>
      </c>
      <c r="F28623">
        <v>900</v>
      </c>
      <c r="G28623">
        <v>21986.9</v>
      </c>
      <c r="H28623" s="1" t="s">
        <v>270</v>
      </c>
      <c r="I28623" s="1" t="s">
        <v>270</v>
      </c>
    </row>
    <row r="28624" spans="1:10" x14ac:dyDescent="0.3">
      <c r="A28624">
        <v>3245031</v>
      </c>
      <c r="B28624">
        <v>10774</v>
      </c>
      <c r="C28624">
        <v>970906</v>
      </c>
      <c r="D28624" s="1" t="s">
        <v>277</v>
      </c>
      <c r="E28624" s="1" t="s">
        <v>278</v>
      </c>
      <c r="F28624">
        <v>5593</v>
      </c>
      <c r="G28624">
        <v>27579.9</v>
      </c>
      <c r="H28624" s="1" t="s">
        <v>270</v>
      </c>
      <c r="I28624" s="1" t="s">
        <v>270</v>
      </c>
    </row>
    <row r="28625" spans="1:10" x14ac:dyDescent="0.3">
      <c r="A28625">
        <v>3524319</v>
      </c>
      <c r="B28625">
        <v>10774</v>
      </c>
      <c r="C28625">
        <v>970930</v>
      </c>
      <c r="D28625" s="1" t="s">
        <v>277</v>
      </c>
      <c r="E28625" s="1" t="s">
        <v>270</v>
      </c>
      <c r="F28625">
        <v>110.4</v>
      </c>
      <c r="G28625">
        <v>27690.2</v>
      </c>
      <c r="H28625" s="1" t="s">
        <v>281</v>
      </c>
      <c r="I28625" s="1" t="s">
        <v>270</v>
      </c>
    </row>
    <row r="28626" spans="1:10" x14ac:dyDescent="0.3">
      <c r="A28626">
        <v>3245139</v>
      </c>
      <c r="B28626">
        <v>10774</v>
      </c>
      <c r="C28626">
        <v>971003</v>
      </c>
      <c r="D28626" s="1" t="s">
        <v>277</v>
      </c>
      <c r="E28626" s="1" t="s">
        <v>278</v>
      </c>
      <c r="F28626">
        <v>3700</v>
      </c>
      <c r="G28626">
        <v>31390.2</v>
      </c>
      <c r="H28626" s="1" t="s">
        <v>270</v>
      </c>
      <c r="I28626" s="1" t="s">
        <v>270</v>
      </c>
    </row>
    <row r="28627" spans="1:10" x14ac:dyDescent="0.3">
      <c r="A28627">
        <v>3245032</v>
      </c>
      <c r="B28627">
        <v>10774</v>
      </c>
      <c r="C28627">
        <v>971006</v>
      </c>
      <c r="D28627" s="1" t="s">
        <v>277</v>
      </c>
      <c r="E28627" s="1" t="s">
        <v>278</v>
      </c>
      <c r="F28627">
        <v>5593</v>
      </c>
      <c r="G28627">
        <v>36983.199999999997</v>
      </c>
      <c r="H28627" s="1" t="s">
        <v>270</v>
      </c>
      <c r="I28627" s="1" t="s">
        <v>270</v>
      </c>
    </row>
    <row r="28628" spans="1:10" x14ac:dyDescent="0.3">
      <c r="A28628">
        <v>3524320</v>
      </c>
      <c r="B28628">
        <v>10774</v>
      </c>
      <c r="C28628">
        <v>971031</v>
      </c>
      <c r="D28628" s="1" t="s">
        <v>277</v>
      </c>
      <c r="E28628" s="1" t="s">
        <v>270</v>
      </c>
      <c r="F28628">
        <v>147.80000000000001</v>
      </c>
      <c r="G28628">
        <v>37131</v>
      </c>
      <c r="H28628" s="1" t="s">
        <v>281</v>
      </c>
      <c r="I28628" s="1" t="s">
        <v>270</v>
      </c>
    </row>
    <row r="28629" spans="1:10" x14ac:dyDescent="0.3">
      <c r="A28629">
        <v>3245140</v>
      </c>
      <c r="B28629">
        <v>10774</v>
      </c>
      <c r="C28629">
        <v>971102</v>
      </c>
      <c r="D28629" s="1" t="s">
        <v>279</v>
      </c>
      <c r="E28629" s="1" t="s">
        <v>280</v>
      </c>
      <c r="F28629">
        <v>1700</v>
      </c>
      <c r="G28629">
        <v>35431</v>
      </c>
      <c r="H28629" s="1" t="s">
        <v>270</v>
      </c>
      <c r="I28629" s="1" t="s">
        <v>270</v>
      </c>
    </row>
    <row r="28630" spans="1:10" x14ac:dyDescent="0.3">
      <c r="A28630">
        <v>3245057</v>
      </c>
      <c r="B28630">
        <v>10774</v>
      </c>
      <c r="C28630">
        <v>971106</v>
      </c>
      <c r="D28630" s="1" t="s">
        <v>279</v>
      </c>
      <c r="E28630" s="1" t="s">
        <v>282</v>
      </c>
      <c r="F28630">
        <v>3728</v>
      </c>
      <c r="G28630">
        <v>37296</v>
      </c>
      <c r="H28630" s="1" t="s">
        <v>287</v>
      </c>
      <c r="I28630" s="1" t="s">
        <v>284</v>
      </c>
      <c r="J28630">
        <v>56546854</v>
      </c>
    </row>
    <row r="28631" spans="1:10" x14ac:dyDescent="0.3">
      <c r="A28631">
        <v>3245033</v>
      </c>
      <c r="B28631">
        <v>10774</v>
      </c>
      <c r="C28631">
        <v>971106</v>
      </c>
      <c r="D28631" s="1" t="s">
        <v>277</v>
      </c>
      <c r="E28631" s="1" t="s">
        <v>278</v>
      </c>
      <c r="F28631">
        <v>5593</v>
      </c>
      <c r="G28631">
        <v>41024</v>
      </c>
      <c r="H28631" s="1" t="s">
        <v>270</v>
      </c>
      <c r="I28631" s="1" t="s">
        <v>270</v>
      </c>
    </row>
    <row r="28632" spans="1:10" x14ac:dyDescent="0.3">
      <c r="A28632">
        <v>3245081</v>
      </c>
      <c r="B28632">
        <v>10774</v>
      </c>
      <c r="C28632">
        <v>971118</v>
      </c>
      <c r="D28632" s="1" t="s">
        <v>279</v>
      </c>
      <c r="E28632" s="1" t="s">
        <v>280</v>
      </c>
      <c r="F28632">
        <v>5700</v>
      </c>
      <c r="G28632">
        <v>31596</v>
      </c>
      <c r="H28632" s="1" t="s">
        <v>270</v>
      </c>
      <c r="I28632" s="1" t="s">
        <v>270</v>
      </c>
      <c r="J28632">
        <v>0</v>
      </c>
    </row>
    <row r="28633" spans="1:10" x14ac:dyDescent="0.3">
      <c r="A28633">
        <v>3245124</v>
      </c>
      <c r="B28633">
        <v>10774</v>
      </c>
      <c r="C28633">
        <v>971130</v>
      </c>
      <c r="D28633" s="1" t="s">
        <v>279</v>
      </c>
      <c r="E28633" s="1" t="s">
        <v>280</v>
      </c>
      <c r="F28633">
        <v>14.6</v>
      </c>
      <c r="G28633">
        <v>31726.3</v>
      </c>
      <c r="H28633" s="1" t="s">
        <v>289</v>
      </c>
      <c r="I28633" s="1" t="s">
        <v>270</v>
      </c>
    </row>
    <row r="28634" spans="1:10" x14ac:dyDescent="0.3">
      <c r="A28634">
        <v>3524321</v>
      </c>
      <c r="B28634">
        <v>10774</v>
      </c>
      <c r="C28634">
        <v>971130</v>
      </c>
      <c r="D28634" s="1" t="s">
        <v>277</v>
      </c>
      <c r="E28634" s="1" t="s">
        <v>270</v>
      </c>
      <c r="F28634">
        <v>144.9</v>
      </c>
      <c r="G28634">
        <v>31740.9</v>
      </c>
      <c r="H28634" s="1" t="s">
        <v>281</v>
      </c>
      <c r="I28634" s="1" t="s">
        <v>270</v>
      </c>
    </row>
    <row r="28635" spans="1:10" x14ac:dyDescent="0.3">
      <c r="A28635">
        <v>3245102</v>
      </c>
      <c r="B28635">
        <v>10774</v>
      </c>
      <c r="C28635">
        <v>971201</v>
      </c>
      <c r="D28635" s="1" t="s">
        <v>279</v>
      </c>
      <c r="E28635" s="1" t="s">
        <v>280</v>
      </c>
      <c r="F28635">
        <v>4800</v>
      </c>
      <c r="G28635">
        <v>26926.3</v>
      </c>
      <c r="H28635" s="1" t="s">
        <v>270</v>
      </c>
      <c r="I28635" s="1" t="s">
        <v>270</v>
      </c>
    </row>
    <row r="28636" spans="1:10" x14ac:dyDescent="0.3">
      <c r="A28636">
        <v>3245141</v>
      </c>
      <c r="B28636">
        <v>10774</v>
      </c>
      <c r="C28636">
        <v>971202</v>
      </c>
      <c r="D28636" s="1" t="s">
        <v>277</v>
      </c>
      <c r="E28636" s="1" t="s">
        <v>278</v>
      </c>
      <c r="F28636">
        <v>1600</v>
      </c>
      <c r="G28636">
        <v>28526.3</v>
      </c>
      <c r="H28636" s="1" t="s">
        <v>270</v>
      </c>
      <c r="I28636" s="1" t="s">
        <v>270</v>
      </c>
    </row>
    <row r="28637" spans="1:10" x14ac:dyDescent="0.3">
      <c r="A28637">
        <v>3245034</v>
      </c>
      <c r="B28637">
        <v>10774</v>
      </c>
      <c r="C28637">
        <v>971206</v>
      </c>
      <c r="D28637" s="1" t="s">
        <v>277</v>
      </c>
      <c r="E28637" s="1" t="s">
        <v>278</v>
      </c>
      <c r="F28637">
        <v>8390</v>
      </c>
      <c r="G28637">
        <v>36916.300000000003</v>
      </c>
      <c r="H28637" s="1" t="s">
        <v>270</v>
      </c>
      <c r="I28637" s="1" t="s">
        <v>270</v>
      </c>
    </row>
    <row r="28638" spans="1:10" x14ac:dyDescent="0.3">
      <c r="A28638">
        <v>3245058</v>
      </c>
      <c r="B28638">
        <v>10774</v>
      </c>
      <c r="C28638">
        <v>971206</v>
      </c>
      <c r="D28638" s="1" t="s">
        <v>279</v>
      </c>
      <c r="E28638" s="1" t="s">
        <v>282</v>
      </c>
      <c r="F28638">
        <v>3728</v>
      </c>
      <c r="G28638">
        <v>33188.300000000003</v>
      </c>
      <c r="H28638" s="1" t="s">
        <v>287</v>
      </c>
      <c r="I28638" s="1" t="s">
        <v>284</v>
      </c>
      <c r="J28638">
        <v>56546854</v>
      </c>
    </row>
    <row r="28639" spans="1:10" x14ac:dyDescent="0.3">
      <c r="A28639">
        <v>3245082</v>
      </c>
      <c r="B28639">
        <v>10774</v>
      </c>
      <c r="C28639">
        <v>971207</v>
      </c>
      <c r="D28639" s="1" t="s">
        <v>279</v>
      </c>
      <c r="E28639" s="1" t="s">
        <v>280</v>
      </c>
      <c r="F28639">
        <v>5900</v>
      </c>
      <c r="G28639">
        <v>27288.3</v>
      </c>
      <c r="H28639" s="1" t="s">
        <v>270</v>
      </c>
      <c r="I28639" s="1" t="s">
        <v>270</v>
      </c>
      <c r="J28639">
        <v>0</v>
      </c>
    </row>
    <row r="28640" spans="1:10" x14ac:dyDescent="0.3">
      <c r="A28640">
        <v>3245099</v>
      </c>
      <c r="B28640">
        <v>10774</v>
      </c>
      <c r="C28640">
        <v>971224</v>
      </c>
      <c r="D28640" s="1" t="s">
        <v>279</v>
      </c>
      <c r="E28640" s="1" t="s">
        <v>280</v>
      </c>
      <c r="F28640">
        <v>800</v>
      </c>
      <c r="G28640">
        <v>26488.3</v>
      </c>
      <c r="H28640" s="1" t="s">
        <v>270</v>
      </c>
      <c r="I28640" s="1" t="s">
        <v>270</v>
      </c>
    </row>
    <row r="28641" spans="1:10" x14ac:dyDescent="0.3">
      <c r="A28641">
        <v>3245106</v>
      </c>
      <c r="B28641">
        <v>10774</v>
      </c>
      <c r="C28641">
        <v>971226</v>
      </c>
      <c r="D28641" s="1" t="s">
        <v>279</v>
      </c>
      <c r="E28641" s="1" t="s">
        <v>280</v>
      </c>
      <c r="F28641">
        <v>2040</v>
      </c>
      <c r="G28641">
        <v>24448.3</v>
      </c>
      <c r="H28641" s="1" t="s">
        <v>270</v>
      </c>
      <c r="I28641" s="1" t="s">
        <v>270</v>
      </c>
    </row>
    <row r="28642" spans="1:10" x14ac:dyDescent="0.3">
      <c r="A28642">
        <v>3245125</v>
      </c>
      <c r="B28642">
        <v>10774</v>
      </c>
      <c r="C28642">
        <v>971231</v>
      </c>
      <c r="D28642" s="1" t="s">
        <v>279</v>
      </c>
      <c r="E28642" s="1" t="s">
        <v>280</v>
      </c>
      <c r="F28642">
        <v>14.6</v>
      </c>
      <c r="G28642">
        <v>24546.9</v>
      </c>
      <c r="H28642" s="1" t="s">
        <v>289</v>
      </c>
      <c r="I28642" s="1" t="s">
        <v>270</v>
      </c>
    </row>
    <row r="28643" spans="1:10" x14ac:dyDescent="0.3">
      <c r="A28643">
        <v>3524322</v>
      </c>
      <c r="B28643">
        <v>10774</v>
      </c>
      <c r="C28643">
        <v>971231</v>
      </c>
      <c r="D28643" s="1" t="s">
        <v>277</v>
      </c>
      <c r="E28643" s="1" t="s">
        <v>270</v>
      </c>
      <c r="F28643">
        <v>113.2</v>
      </c>
      <c r="G28643">
        <v>24561.5</v>
      </c>
      <c r="H28643" s="1" t="s">
        <v>281</v>
      </c>
      <c r="I28643" s="1" t="s">
        <v>270</v>
      </c>
    </row>
    <row r="28644" spans="1:10" x14ac:dyDescent="0.3">
      <c r="A28644">
        <v>3245142</v>
      </c>
      <c r="B28644">
        <v>10774</v>
      </c>
      <c r="C28644">
        <v>980101</v>
      </c>
      <c r="D28644" s="1" t="s">
        <v>277</v>
      </c>
      <c r="E28644" s="1" t="s">
        <v>278</v>
      </c>
      <c r="F28644">
        <v>9200</v>
      </c>
      <c r="G28644">
        <v>33746.9</v>
      </c>
      <c r="H28644" s="1" t="s">
        <v>270</v>
      </c>
      <c r="I28644" s="1" t="s">
        <v>270</v>
      </c>
    </row>
    <row r="28645" spans="1:10" x14ac:dyDescent="0.3">
      <c r="A28645">
        <v>3245083</v>
      </c>
      <c r="B28645">
        <v>10774</v>
      </c>
      <c r="C28645">
        <v>980104</v>
      </c>
      <c r="D28645" s="1" t="s">
        <v>279</v>
      </c>
      <c r="E28645" s="1" t="s">
        <v>280</v>
      </c>
      <c r="F28645">
        <v>6900</v>
      </c>
      <c r="G28645">
        <v>26846.9</v>
      </c>
      <c r="H28645" s="1" t="s">
        <v>270</v>
      </c>
      <c r="I28645" s="1" t="s">
        <v>270</v>
      </c>
      <c r="J28645">
        <v>0</v>
      </c>
    </row>
    <row r="28646" spans="1:10" x14ac:dyDescent="0.3">
      <c r="A28646">
        <v>3245035</v>
      </c>
      <c r="B28646">
        <v>10774</v>
      </c>
      <c r="C28646">
        <v>980106</v>
      </c>
      <c r="D28646" s="1" t="s">
        <v>277</v>
      </c>
      <c r="E28646" s="1" t="s">
        <v>278</v>
      </c>
      <c r="F28646">
        <v>5593</v>
      </c>
      <c r="G28646">
        <v>32439.9</v>
      </c>
      <c r="H28646" s="1" t="s">
        <v>270</v>
      </c>
      <c r="I28646" s="1" t="s">
        <v>270</v>
      </c>
    </row>
    <row r="28647" spans="1:10" x14ac:dyDescent="0.3">
      <c r="A28647">
        <v>3245059</v>
      </c>
      <c r="B28647">
        <v>10774</v>
      </c>
      <c r="C28647">
        <v>980106</v>
      </c>
      <c r="D28647" s="1" t="s">
        <v>279</v>
      </c>
      <c r="E28647" s="1" t="s">
        <v>282</v>
      </c>
      <c r="F28647">
        <v>3728</v>
      </c>
      <c r="G28647">
        <v>28711.9</v>
      </c>
      <c r="H28647" s="1" t="s">
        <v>287</v>
      </c>
      <c r="I28647" s="1" t="s">
        <v>284</v>
      </c>
      <c r="J28647">
        <v>56546854</v>
      </c>
    </row>
    <row r="28648" spans="1:10" x14ac:dyDescent="0.3">
      <c r="A28648">
        <v>3245126</v>
      </c>
      <c r="B28648">
        <v>10774</v>
      </c>
      <c r="C28648">
        <v>980131</v>
      </c>
      <c r="D28648" s="1" t="s">
        <v>279</v>
      </c>
      <c r="E28648" s="1" t="s">
        <v>280</v>
      </c>
      <c r="F28648">
        <v>14.6</v>
      </c>
      <c r="G28648">
        <v>34715.5</v>
      </c>
      <c r="H28648" s="1" t="s">
        <v>289</v>
      </c>
      <c r="I28648" s="1" t="s">
        <v>270</v>
      </c>
    </row>
    <row r="28649" spans="1:10" x14ac:dyDescent="0.3">
      <c r="A28649">
        <v>3245143</v>
      </c>
      <c r="B28649">
        <v>10774</v>
      </c>
      <c r="C28649">
        <v>980131</v>
      </c>
      <c r="D28649" s="1" t="s">
        <v>277</v>
      </c>
      <c r="E28649" s="1" t="s">
        <v>278</v>
      </c>
      <c r="F28649">
        <v>5900</v>
      </c>
      <c r="G28649">
        <v>34730.1</v>
      </c>
      <c r="H28649" s="1" t="s">
        <v>270</v>
      </c>
      <c r="I28649" s="1" t="s">
        <v>270</v>
      </c>
    </row>
    <row r="28650" spans="1:10" x14ac:dyDescent="0.3">
      <c r="A28650">
        <v>3524323</v>
      </c>
      <c r="B28650">
        <v>10774</v>
      </c>
      <c r="C28650">
        <v>980131</v>
      </c>
      <c r="D28650" s="1" t="s">
        <v>277</v>
      </c>
      <c r="E28650" s="1" t="s">
        <v>270</v>
      </c>
      <c r="F28650">
        <v>118.2</v>
      </c>
      <c r="G28650">
        <v>28830.1</v>
      </c>
      <c r="H28650" s="1" t="s">
        <v>281</v>
      </c>
      <c r="I28650" s="1" t="s">
        <v>270</v>
      </c>
    </row>
    <row r="28651" spans="1:10" x14ac:dyDescent="0.3">
      <c r="A28651">
        <v>3245084</v>
      </c>
      <c r="B28651">
        <v>10774</v>
      </c>
      <c r="C28651">
        <v>980203</v>
      </c>
      <c r="D28651" s="1" t="s">
        <v>279</v>
      </c>
      <c r="E28651" s="1" t="s">
        <v>280</v>
      </c>
      <c r="F28651">
        <v>7500</v>
      </c>
      <c r="G28651">
        <v>27215.5</v>
      </c>
      <c r="H28651" s="1" t="s">
        <v>270</v>
      </c>
      <c r="I28651" s="1" t="s">
        <v>270</v>
      </c>
      <c r="J28651">
        <v>0</v>
      </c>
    </row>
    <row r="28652" spans="1:10" x14ac:dyDescent="0.3">
      <c r="A28652">
        <v>3245036</v>
      </c>
      <c r="B28652">
        <v>10774</v>
      </c>
      <c r="C28652">
        <v>980206</v>
      </c>
      <c r="D28652" s="1" t="s">
        <v>277</v>
      </c>
      <c r="E28652" s="1" t="s">
        <v>278</v>
      </c>
      <c r="F28652">
        <v>5593</v>
      </c>
      <c r="G28652">
        <v>32808.5</v>
      </c>
      <c r="H28652" s="1" t="s">
        <v>270</v>
      </c>
      <c r="I28652" s="1" t="s">
        <v>270</v>
      </c>
    </row>
    <row r="28653" spans="1:10" x14ac:dyDescent="0.3">
      <c r="A28653">
        <v>3245060</v>
      </c>
      <c r="B28653">
        <v>10774</v>
      </c>
      <c r="C28653">
        <v>980206</v>
      </c>
      <c r="D28653" s="1" t="s">
        <v>279</v>
      </c>
      <c r="E28653" s="1" t="s">
        <v>282</v>
      </c>
      <c r="F28653">
        <v>3728</v>
      </c>
      <c r="G28653">
        <v>29080.5</v>
      </c>
      <c r="H28653" s="1" t="s">
        <v>287</v>
      </c>
      <c r="I28653" s="1" t="s">
        <v>284</v>
      </c>
      <c r="J28653">
        <v>56546854</v>
      </c>
    </row>
    <row r="28654" spans="1:10" x14ac:dyDescent="0.3">
      <c r="A28654">
        <v>3245112</v>
      </c>
      <c r="B28654">
        <v>10774</v>
      </c>
      <c r="C28654">
        <v>980226</v>
      </c>
      <c r="D28654" s="1" t="s">
        <v>279</v>
      </c>
      <c r="E28654" s="1" t="s">
        <v>280</v>
      </c>
      <c r="F28654">
        <v>3960</v>
      </c>
      <c r="G28654">
        <v>25120.5</v>
      </c>
      <c r="H28654" s="1" t="s">
        <v>270</v>
      </c>
      <c r="I28654" s="1" t="s">
        <v>270</v>
      </c>
    </row>
    <row r="28655" spans="1:10" x14ac:dyDescent="0.3">
      <c r="A28655">
        <v>3245127</v>
      </c>
      <c r="B28655">
        <v>10774</v>
      </c>
      <c r="C28655">
        <v>980228</v>
      </c>
      <c r="D28655" s="1" t="s">
        <v>279</v>
      </c>
      <c r="E28655" s="1" t="s">
        <v>280</v>
      </c>
      <c r="F28655">
        <v>14.6</v>
      </c>
      <c r="G28655">
        <v>25240.5</v>
      </c>
      <c r="H28655" s="1" t="s">
        <v>289</v>
      </c>
      <c r="I28655" s="1" t="s">
        <v>270</v>
      </c>
    </row>
    <row r="28656" spans="1:10" x14ac:dyDescent="0.3">
      <c r="A28656">
        <v>3524324</v>
      </c>
      <c r="B28656">
        <v>10774</v>
      </c>
      <c r="C28656">
        <v>980228</v>
      </c>
      <c r="D28656" s="1" t="s">
        <v>277</v>
      </c>
      <c r="E28656" s="1" t="s">
        <v>270</v>
      </c>
      <c r="F28656">
        <v>134.6</v>
      </c>
      <c r="G28656">
        <v>25255.1</v>
      </c>
      <c r="H28656" s="1" t="s">
        <v>281</v>
      </c>
      <c r="I28656" s="1" t="s">
        <v>270</v>
      </c>
    </row>
    <row r="28657" spans="1:10" x14ac:dyDescent="0.3">
      <c r="A28657">
        <v>3245144</v>
      </c>
      <c r="B28657">
        <v>10774</v>
      </c>
      <c r="C28657">
        <v>980302</v>
      </c>
      <c r="D28657" s="1" t="s">
        <v>277</v>
      </c>
      <c r="E28657" s="1" t="s">
        <v>278</v>
      </c>
      <c r="F28657">
        <v>8700</v>
      </c>
      <c r="G28657">
        <v>33940.5</v>
      </c>
      <c r="H28657" s="1" t="s">
        <v>270</v>
      </c>
      <c r="I28657" s="1" t="s">
        <v>270</v>
      </c>
    </row>
    <row r="28658" spans="1:10" x14ac:dyDescent="0.3">
      <c r="A28658">
        <v>3245037</v>
      </c>
      <c r="B28658">
        <v>10774</v>
      </c>
      <c r="C28658">
        <v>980306</v>
      </c>
      <c r="D28658" s="1" t="s">
        <v>277</v>
      </c>
      <c r="E28658" s="1" t="s">
        <v>278</v>
      </c>
      <c r="F28658">
        <v>5593</v>
      </c>
      <c r="G28658">
        <v>39533.5</v>
      </c>
      <c r="H28658" s="1" t="s">
        <v>270</v>
      </c>
      <c r="I28658" s="1" t="s">
        <v>270</v>
      </c>
    </row>
    <row r="28659" spans="1:10" x14ac:dyDescent="0.3">
      <c r="A28659">
        <v>3245061</v>
      </c>
      <c r="B28659">
        <v>10774</v>
      </c>
      <c r="C28659">
        <v>980306</v>
      </c>
      <c r="D28659" s="1" t="s">
        <v>279</v>
      </c>
      <c r="E28659" s="1" t="s">
        <v>282</v>
      </c>
      <c r="F28659">
        <v>3728</v>
      </c>
      <c r="G28659">
        <v>35805.5</v>
      </c>
      <c r="H28659" s="1" t="s">
        <v>287</v>
      </c>
      <c r="I28659" s="1" t="s">
        <v>284</v>
      </c>
      <c r="J28659">
        <v>56546854</v>
      </c>
    </row>
    <row r="28660" spans="1:10" x14ac:dyDescent="0.3">
      <c r="A28660">
        <v>3245085</v>
      </c>
      <c r="B28660">
        <v>10774</v>
      </c>
      <c r="C28660">
        <v>980310</v>
      </c>
      <c r="D28660" s="1" t="s">
        <v>279</v>
      </c>
      <c r="E28660" s="1" t="s">
        <v>280</v>
      </c>
      <c r="F28660">
        <v>6700</v>
      </c>
      <c r="G28660">
        <v>29105.5</v>
      </c>
      <c r="H28660" s="1" t="s">
        <v>270</v>
      </c>
      <c r="I28660" s="1" t="s">
        <v>270</v>
      </c>
      <c r="J28660">
        <v>0</v>
      </c>
    </row>
    <row r="28661" spans="1:10" x14ac:dyDescent="0.3">
      <c r="A28661">
        <v>3245128</v>
      </c>
      <c r="B28661">
        <v>10774</v>
      </c>
      <c r="C28661">
        <v>980331</v>
      </c>
      <c r="D28661" s="1" t="s">
        <v>279</v>
      </c>
      <c r="E28661" s="1" t="s">
        <v>280</v>
      </c>
      <c r="F28661">
        <v>14.6</v>
      </c>
      <c r="G28661">
        <v>29212.799999999999</v>
      </c>
      <c r="H28661" s="1" t="s">
        <v>289</v>
      </c>
      <c r="I28661" s="1" t="s">
        <v>270</v>
      </c>
    </row>
    <row r="28662" spans="1:10" x14ac:dyDescent="0.3">
      <c r="A28662">
        <v>3245110</v>
      </c>
      <c r="B28662">
        <v>10774</v>
      </c>
      <c r="C28662">
        <v>980331</v>
      </c>
      <c r="D28662" s="1" t="s">
        <v>279</v>
      </c>
      <c r="E28662" s="1" t="s">
        <v>280</v>
      </c>
      <c r="F28662">
        <v>2400</v>
      </c>
      <c r="G28662">
        <v>26812.799999999999</v>
      </c>
      <c r="H28662" s="1" t="s">
        <v>270</v>
      </c>
      <c r="I28662" s="1" t="s">
        <v>270</v>
      </c>
    </row>
    <row r="28663" spans="1:10" x14ac:dyDescent="0.3">
      <c r="A28663">
        <v>3524325</v>
      </c>
      <c r="B28663">
        <v>10774</v>
      </c>
      <c r="C28663">
        <v>980331</v>
      </c>
      <c r="D28663" s="1" t="s">
        <v>277</v>
      </c>
      <c r="E28663" s="1" t="s">
        <v>270</v>
      </c>
      <c r="F28663">
        <v>121.8</v>
      </c>
      <c r="G28663">
        <v>29227.4</v>
      </c>
      <c r="H28663" s="1" t="s">
        <v>281</v>
      </c>
      <c r="I28663" s="1" t="s">
        <v>270</v>
      </c>
    </row>
    <row r="28664" spans="1:10" x14ac:dyDescent="0.3">
      <c r="A28664">
        <v>3245145</v>
      </c>
      <c r="B28664">
        <v>10774</v>
      </c>
      <c r="C28664">
        <v>980401</v>
      </c>
      <c r="D28664" s="1" t="s">
        <v>277</v>
      </c>
      <c r="E28664" s="1" t="s">
        <v>278</v>
      </c>
      <c r="F28664">
        <v>6400</v>
      </c>
      <c r="G28664">
        <v>33212.800000000003</v>
      </c>
      <c r="H28664" s="1" t="s">
        <v>270</v>
      </c>
      <c r="I28664" s="1" t="s">
        <v>270</v>
      </c>
    </row>
    <row r="28665" spans="1:10" x14ac:dyDescent="0.3">
      <c r="A28665">
        <v>3245062</v>
      </c>
      <c r="B28665">
        <v>10774</v>
      </c>
      <c r="C28665">
        <v>980406</v>
      </c>
      <c r="D28665" s="1" t="s">
        <v>279</v>
      </c>
      <c r="E28665" s="1" t="s">
        <v>282</v>
      </c>
      <c r="F28665">
        <v>3728</v>
      </c>
      <c r="G28665">
        <v>35077.800000000003</v>
      </c>
      <c r="H28665" s="1" t="s">
        <v>287</v>
      </c>
      <c r="I28665" s="1" t="s">
        <v>284</v>
      </c>
      <c r="J28665">
        <v>56546854</v>
      </c>
    </row>
    <row r="28666" spans="1:10" x14ac:dyDescent="0.3">
      <c r="A28666">
        <v>3245038</v>
      </c>
      <c r="B28666">
        <v>10774</v>
      </c>
      <c r="C28666">
        <v>980406</v>
      </c>
      <c r="D28666" s="1" t="s">
        <v>277</v>
      </c>
      <c r="E28666" s="1" t="s">
        <v>278</v>
      </c>
      <c r="F28666">
        <v>5593</v>
      </c>
      <c r="G28666">
        <v>38805.800000000003</v>
      </c>
      <c r="H28666" s="1" t="s">
        <v>270</v>
      </c>
      <c r="I28666" s="1" t="s">
        <v>270</v>
      </c>
    </row>
    <row r="28667" spans="1:10" x14ac:dyDescent="0.3">
      <c r="A28667">
        <v>3245086</v>
      </c>
      <c r="B28667">
        <v>10774</v>
      </c>
      <c r="C28667">
        <v>980413</v>
      </c>
      <c r="D28667" s="1" t="s">
        <v>279</v>
      </c>
      <c r="E28667" s="1" t="s">
        <v>280</v>
      </c>
      <c r="F28667">
        <v>6400</v>
      </c>
      <c r="G28667">
        <v>28677.8</v>
      </c>
      <c r="H28667" s="1" t="s">
        <v>270</v>
      </c>
      <c r="I28667" s="1" t="s">
        <v>270</v>
      </c>
      <c r="J28667">
        <v>0</v>
      </c>
    </row>
    <row r="28668" spans="1:10" x14ac:dyDescent="0.3">
      <c r="A28668">
        <v>3249294</v>
      </c>
      <c r="B28668">
        <v>10789</v>
      </c>
      <c r="C28668">
        <v>960918</v>
      </c>
      <c r="D28668" s="1" t="s">
        <v>277</v>
      </c>
      <c r="E28668" s="1" t="s">
        <v>278</v>
      </c>
      <c r="F28668">
        <v>900</v>
      </c>
      <c r="G28668">
        <v>900</v>
      </c>
      <c r="H28668" s="1" t="s">
        <v>270</v>
      </c>
      <c r="I28668" s="1" t="s">
        <v>270</v>
      </c>
    </row>
    <row r="28669" spans="1:10" x14ac:dyDescent="0.3">
      <c r="A28669">
        <v>3249299</v>
      </c>
      <c r="B28669">
        <v>10789</v>
      </c>
      <c r="C28669">
        <v>961005</v>
      </c>
      <c r="D28669" s="1" t="s">
        <v>277</v>
      </c>
      <c r="E28669" s="1" t="s">
        <v>278</v>
      </c>
      <c r="F28669">
        <v>30391</v>
      </c>
      <c r="G28669">
        <v>31291</v>
      </c>
      <c r="H28669" s="1" t="s">
        <v>270</v>
      </c>
      <c r="I28669" s="1" t="s">
        <v>270</v>
      </c>
    </row>
    <row r="28670" spans="1:10" x14ac:dyDescent="0.3">
      <c r="A28670">
        <v>3249314</v>
      </c>
      <c r="B28670">
        <v>10789</v>
      </c>
      <c r="C28670">
        <v>961014</v>
      </c>
      <c r="D28670" s="1" t="s">
        <v>277</v>
      </c>
      <c r="E28670" s="1" t="s">
        <v>278</v>
      </c>
      <c r="F28670">
        <v>19562</v>
      </c>
      <c r="G28670">
        <v>50853</v>
      </c>
      <c r="H28670" s="1" t="s">
        <v>270</v>
      </c>
      <c r="I28670" s="1" t="s">
        <v>270</v>
      </c>
    </row>
    <row r="28671" spans="1:10" x14ac:dyDescent="0.3">
      <c r="A28671">
        <v>3249605</v>
      </c>
      <c r="B28671">
        <v>10789</v>
      </c>
      <c r="C28671">
        <v>961018</v>
      </c>
      <c r="D28671" s="1" t="s">
        <v>279</v>
      </c>
      <c r="E28671" s="1" t="s">
        <v>280</v>
      </c>
      <c r="F28671">
        <v>15300</v>
      </c>
      <c r="G28671">
        <v>35553</v>
      </c>
      <c r="H28671" s="1" t="s">
        <v>270</v>
      </c>
      <c r="I28671" s="1" t="s">
        <v>270</v>
      </c>
    </row>
    <row r="28672" spans="1:10" x14ac:dyDescent="0.3">
      <c r="A28672">
        <v>3524510</v>
      </c>
      <c r="B28672">
        <v>10789</v>
      </c>
      <c r="C28672">
        <v>961031</v>
      </c>
      <c r="D28672" s="1" t="s">
        <v>277</v>
      </c>
      <c r="E28672" s="1" t="s">
        <v>270</v>
      </c>
      <c r="F28672">
        <v>94.2</v>
      </c>
      <c r="G28672">
        <v>35647.199999999997</v>
      </c>
      <c r="H28672" s="1" t="s">
        <v>281</v>
      </c>
      <c r="I28672" s="1" t="s">
        <v>270</v>
      </c>
    </row>
    <row r="28673" spans="1:10" x14ac:dyDescent="0.3">
      <c r="A28673">
        <v>3249315</v>
      </c>
      <c r="B28673">
        <v>10789</v>
      </c>
      <c r="C28673">
        <v>961104</v>
      </c>
      <c r="D28673" s="1" t="s">
        <v>277</v>
      </c>
      <c r="E28673" s="1" t="s">
        <v>278</v>
      </c>
      <c r="F28673">
        <v>35512</v>
      </c>
      <c r="G28673">
        <v>71159.199999999997</v>
      </c>
      <c r="H28673" s="1" t="s">
        <v>270</v>
      </c>
      <c r="I28673" s="1" t="s">
        <v>270</v>
      </c>
    </row>
    <row r="28674" spans="1:10" x14ac:dyDescent="0.3">
      <c r="A28674">
        <v>3249318</v>
      </c>
      <c r="B28674">
        <v>10789</v>
      </c>
      <c r="C28674">
        <v>961112</v>
      </c>
      <c r="D28674" s="1" t="s">
        <v>277</v>
      </c>
      <c r="E28674" s="1" t="s">
        <v>278</v>
      </c>
      <c r="F28674">
        <v>22847</v>
      </c>
      <c r="G28674">
        <v>94006.2</v>
      </c>
      <c r="H28674" s="1" t="s">
        <v>270</v>
      </c>
      <c r="I28674" s="1" t="s">
        <v>270</v>
      </c>
    </row>
    <row r="28675" spans="1:10" x14ac:dyDescent="0.3">
      <c r="A28675">
        <v>3249606</v>
      </c>
      <c r="B28675">
        <v>10789</v>
      </c>
      <c r="C28675">
        <v>961117</v>
      </c>
      <c r="D28675" s="1" t="s">
        <v>279</v>
      </c>
      <c r="E28675" s="1" t="s">
        <v>280</v>
      </c>
      <c r="F28675">
        <v>27200</v>
      </c>
      <c r="G28675">
        <v>59389.2</v>
      </c>
      <c r="H28675" s="1" t="s">
        <v>270</v>
      </c>
      <c r="I28675" s="1" t="s">
        <v>270</v>
      </c>
    </row>
    <row r="28676" spans="1:10" x14ac:dyDescent="0.3">
      <c r="A28676">
        <v>3249607</v>
      </c>
      <c r="B28676">
        <v>10789</v>
      </c>
      <c r="C28676">
        <v>961117</v>
      </c>
      <c r="D28676" s="1" t="s">
        <v>279</v>
      </c>
      <c r="E28676" s="1" t="s">
        <v>280</v>
      </c>
      <c r="F28676">
        <v>33300</v>
      </c>
      <c r="G28676">
        <v>86589.2</v>
      </c>
      <c r="H28676" s="1" t="s">
        <v>270</v>
      </c>
      <c r="I28676" s="1" t="s">
        <v>270</v>
      </c>
    </row>
    <row r="28677" spans="1:10" x14ac:dyDescent="0.3">
      <c r="A28677">
        <v>3249306</v>
      </c>
      <c r="B28677">
        <v>10789</v>
      </c>
      <c r="C28677">
        <v>961117</v>
      </c>
      <c r="D28677" s="1" t="s">
        <v>277</v>
      </c>
      <c r="E28677" s="1" t="s">
        <v>278</v>
      </c>
      <c r="F28677">
        <v>25883</v>
      </c>
      <c r="G28677">
        <v>119889.2</v>
      </c>
      <c r="H28677" s="1" t="s">
        <v>270</v>
      </c>
      <c r="I28677" s="1" t="s">
        <v>270</v>
      </c>
    </row>
    <row r="28678" spans="1:10" x14ac:dyDescent="0.3">
      <c r="A28678">
        <v>3249580</v>
      </c>
      <c r="B28678">
        <v>10789</v>
      </c>
      <c r="C28678">
        <v>961130</v>
      </c>
      <c r="D28678" s="1" t="s">
        <v>279</v>
      </c>
      <c r="E28678" s="1" t="s">
        <v>280</v>
      </c>
      <c r="F28678">
        <v>14.6</v>
      </c>
      <c r="G28678">
        <v>59719</v>
      </c>
      <c r="H28678" s="1" t="s">
        <v>289</v>
      </c>
      <c r="I28678" s="1" t="s">
        <v>270</v>
      </c>
    </row>
    <row r="28679" spans="1:10" x14ac:dyDescent="0.3">
      <c r="A28679">
        <v>3524511</v>
      </c>
      <c r="B28679">
        <v>10789</v>
      </c>
      <c r="C28679">
        <v>961130</v>
      </c>
      <c r="D28679" s="1" t="s">
        <v>277</v>
      </c>
      <c r="E28679" s="1" t="s">
        <v>270</v>
      </c>
      <c r="F28679">
        <v>344.4</v>
      </c>
      <c r="G28679">
        <v>59733.599999999999</v>
      </c>
      <c r="H28679" s="1" t="s">
        <v>281</v>
      </c>
      <c r="I28679" s="1" t="s">
        <v>270</v>
      </c>
    </row>
    <row r="28680" spans="1:10" x14ac:dyDescent="0.3">
      <c r="A28680">
        <v>3249302</v>
      </c>
      <c r="B28680">
        <v>10789</v>
      </c>
      <c r="C28680">
        <v>961202</v>
      </c>
      <c r="D28680" s="1" t="s">
        <v>277</v>
      </c>
      <c r="E28680" s="1" t="s">
        <v>278</v>
      </c>
      <c r="F28680">
        <v>22438</v>
      </c>
      <c r="G28680">
        <v>82157</v>
      </c>
      <c r="H28680" s="1" t="s">
        <v>270</v>
      </c>
      <c r="I28680" s="1" t="s">
        <v>270</v>
      </c>
    </row>
    <row r="28681" spans="1:10" x14ac:dyDescent="0.3">
      <c r="A28681">
        <v>3249488</v>
      </c>
      <c r="B28681">
        <v>10789</v>
      </c>
      <c r="C28681">
        <v>961207</v>
      </c>
      <c r="D28681" s="1" t="s">
        <v>279</v>
      </c>
      <c r="E28681" s="1" t="s">
        <v>282</v>
      </c>
      <c r="F28681">
        <v>2670</v>
      </c>
      <c r="G28681">
        <v>79487</v>
      </c>
      <c r="H28681" s="1" t="s">
        <v>285</v>
      </c>
      <c r="I28681" s="1" t="s">
        <v>284</v>
      </c>
      <c r="J28681">
        <v>38727879</v>
      </c>
    </row>
    <row r="28682" spans="1:10" x14ac:dyDescent="0.3">
      <c r="A28682">
        <v>3249380</v>
      </c>
      <c r="B28682">
        <v>10789</v>
      </c>
      <c r="C28682">
        <v>961207</v>
      </c>
      <c r="D28682" s="1" t="s">
        <v>279</v>
      </c>
      <c r="E28682" s="1" t="s">
        <v>280</v>
      </c>
      <c r="F28682">
        <v>3500</v>
      </c>
      <c r="G28682">
        <v>75987</v>
      </c>
      <c r="H28682" s="1" t="s">
        <v>270</v>
      </c>
      <c r="I28682" s="1" t="s">
        <v>270</v>
      </c>
      <c r="J28682">
        <v>0</v>
      </c>
    </row>
    <row r="28683" spans="1:10" x14ac:dyDescent="0.3">
      <c r="A28683">
        <v>3249452</v>
      </c>
      <c r="B28683">
        <v>10789</v>
      </c>
      <c r="C28683">
        <v>961207</v>
      </c>
      <c r="D28683" s="1" t="s">
        <v>279</v>
      </c>
      <c r="E28683" s="1" t="s">
        <v>282</v>
      </c>
      <c r="F28683">
        <v>933</v>
      </c>
      <c r="G28683">
        <v>75054</v>
      </c>
      <c r="H28683" s="1" t="s">
        <v>283</v>
      </c>
      <c r="I28683" s="1" t="s">
        <v>301</v>
      </c>
      <c r="J28683">
        <v>94227504</v>
      </c>
    </row>
    <row r="28684" spans="1:10" x14ac:dyDescent="0.3">
      <c r="A28684">
        <v>3249608</v>
      </c>
      <c r="B28684">
        <v>10789</v>
      </c>
      <c r="C28684">
        <v>961208</v>
      </c>
      <c r="D28684" s="1" t="s">
        <v>279</v>
      </c>
      <c r="E28684" s="1" t="s">
        <v>280</v>
      </c>
      <c r="F28684">
        <v>57600</v>
      </c>
      <c r="G28684">
        <v>56779</v>
      </c>
      <c r="H28684" s="1" t="s">
        <v>270</v>
      </c>
      <c r="I28684" s="1" t="s">
        <v>270</v>
      </c>
    </row>
    <row r="28685" spans="1:10" x14ac:dyDescent="0.3">
      <c r="A28685">
        <v>3249316</v>
      </c>
      <c r="B28685">
        <v>10789</v>
      </c>
      <c r="C28685">
        <v>961208</v>
      </c>
      <c r="D28685" s="1" t="s">
        <v>277</v>
      </c>
      <c r="E28685" s="1" t="s">
        <v>278</v>
      </c>
      <c r="F28685">
        <v>39325</v>
      </c>
      <c r="G28685">
        <v>114379</v>
      </c>
      <c r="H28685" s="1" t="s">
        <v>270</v>
      </c>
      <c r="I28685" s="1" t="s">
        <v>270</v>
      </c>
    </row>
    <row r="28686" spans="1:10" x14ac:dyDescent="0.3">
      <c r="A28686">
        <v>3249530</v>
      </c>
      <c r="B28686">
        <v>10789</v>
      </c>
      <c r="C28686">
        <v>961210</v>
      </c>
      <c r="D28686" s="1" t="s">
        <v>279</v>
      </c>
      <c r="E28686" s="1" t="s">
        <v>280</v>
      </c>
      <c r="F28686">
        <v>7200</v>
      </c>
      <c r="G28686">
        <v>49579</v>
      </c>
      <c r="H28686" s="1" t="s">
        <v>270</v>
      </c>
      <c r="I28686" s="1" t="s">
        <v>270</v>
      </c>
    </row>
    <row r="28687" spans="1:10" x14ac:dyDescent="0.3">
      <c r="A28687">
        <v>3249416</v>
      </c>
      <c r="B28687">
        <v>10789</v>
      </c>
      <c r="C28687">
        <v>961212</v>
      </c>
      <c r="D28687" s="1" t="s">
        <v>279</v>
      </c>
      <c r="E28687" s="1" t="s">
        <v>282</v>
      </c>
      <c r="F28687">
        <v>10340</v>
      </c>
      <c r="G28687">
        <v>82686</v>
      </c>
      <c r="H28687" s="1" t="s">
        <v>287</v>
      </c>
      <c r="I28687" s="1" t="s">
        <v>301</v>
      </c>
      <c r="J28687">
        <v>34503346</v>
      </c>
    </row>
    <row r="28688" spans="1:10" x14ac:dyDescent="0.3">
      <c r="A28688">
        <v>3249307</v>
      </c>
      <c r="B28688">
        <v>10789</v>
      </c>
      <c r="C28688">
        <v>961212</v>
      </c>
      <c r="D28688" s="1" t="s">
        <v>277</v>
      </c>
      <c r="E28688" s="1" t="s">
        <v>278</v>
      </c>
      <c r="F28688">
        <v>43447</v>
      </c>
      <c r="G28688">
        <v>93026</v>
      </c>
      <c r="H28688" s="1" t="s">
        <v>270</v>
      </c>
      <c r="I28688" s="1" t="s">
        <v>270</v>
      </c>
    </row>
    <row r="28689" spans="1:10" x14ac:dyDescent="0.3">
      <c r="A28689">
        <v>3249609</v>
      </c>
      <c r="B28689">
        <v>10789</v>
      </c>
      <c r="C28689">
        <v>961217</v>
      </c>
      <c r="D28689" s="1" t="s">
        <v>279</v>
      </c>
      <c r="E28689" s="1" t="s">
        <v>280</v>
      </c>
      <c r="F28689">
        <v>26500</v>
      </c>
      <c r="G28689">
        <v>56186</v>
      </c>
      <c r="H28689" s="1" t="s">
        <v>270</v>
      </c>
      <c r="I28689" s="1" t="s">
        <v>270</v>
      </c>
    </row>
    <row r="28690" spans="1:10" x14ac:dyDescent="0.3">
      <c r="A28690">
        <v>3249515</v>
      </c>
      <c r="B28690">
        <v>10789</v>
      </c>
      <c r="C28690">
        <v>961228</v>
      </c>
      <c r="D28690" s="1" t="s">
        <v>280</v>
      </c>
      <c r="E28690" s="1" t="s">
        <v>280</v>
      </c>
      <c r="F28690">
        <v>10555</v>
      </c>
      <c r="G28690">
        <v>45631</v>
      </c>
      <c r="H28690" s="1" t="s">
        <v>270</v>
      </c>
      <c r="I28690" s="1" t="s">
        <v>270</v>
      </c>
    </row>
    <row r="28691" spans="1:10" x14ac:dyDescent="0.3">
      <c r="A28691">
        <v>3249581</v>
      </c>
      <c r="B28691">
        <v>10789</v>
      </c>
      <c r="C28691">
        <v>961231</v>
      </c>
      <c r="D28691" s="1" t="s">
        <v>279</v>
      </c>
      <c r="E28691" s="1" t="s">
        <v>280</v>
      </c>
      <c r="F28691">
        <v>14.6</v>
      </c>
      <c r="G28691">
        <v>45889.2</v>
      </c>
      <c r="H28691" s="1" t="s">
        <v>289</v>
      </c>
      <c r="I28691" s="1" t="s">
        <v>270</v>
      </c>
    </row>
    <row r="28692" spans="1:10" x14ac:dyDescent="0.3">
      <c r="A28692">
        <v>3524512</v>
      </c>
      <c r="B28692">
        <v>10789</v>
      </c>
      <c r="C28692">
        <v>961231</v>
      </c>
      <c r="D28692" s="1" t="s">
        <v>277</v>
      </c>
      <c r="E28692" s="1" t="s">
        <v>270</v>
      </c>
      <c r="F28692">
        <v>272.8</v>
      </c>
      <c r="G28692">
        <v>45903.8</v>
      </c>
      <c r="H28692" s="1" t="s">
        <v>281</v>
      </c>
      <c r="I28692" s="1" t="s">
        <v>270</v>
      </c>
    </row>
    <row r="28693" spans="1:10" x14ac:dyDescent="0.3">
      <c r="A28693">
        <v>3249540</v>
      </c>
      <c r="B28693">
        <v>10789</v>
      </c>
      <c r="C28693">
        <v>970101</v>
      </c>
      <c r="D28693" s="1" t="s">
        <v>279</v>
      </c>
      <c r="E28693" s="1" t="s">
        <v>280</v>
      </c>
      <c r="F28693">
        <v>7200</v>
      </c>
      <c r="G28693">
        <v>38689.199999999997</v>
      </c>
      <c r="H28693" s="1" t="s">
        <v>270</v>
      </c>
      <c r="I28693" s="1" t="s">
        <v>270</v>
      </c>
    </row>
    <row r="28694" spans="1:10" x14ac:dyDescent="0.3">
      <c r="A28694">
        <v>3249333</v>
      </c>
      <c r="B28694">
        <v>10789</v>
      </c>
      <c r="C28694">
        <v>970103</v>
      </c>
      <c r="D28694" s="1" t="s">
        <v>277</v>
      </c>
      <c r="E28694" s="1" t="s">
        <v>278</v>
      </c>
      <c r="F28694">
        <v>15418</v>
      </c>
      <c r="G28694">
        <v>54107.199999999997</v>
      </c>
      <c r="H28694" s="1" t="s">
        <v>270</v>
      </c>
      <c r="I28694" s="1" t="s">
        <v>270</v>
      </c>
    </row>
    <row r="28695" spans="1:10" x14ac:dyDescent="0.3">
      <c r="A28695">
        <v>3249338</v>
      </c>
      <c r="B28695">
        <v>10789</v>
      </c>
      <c r="C28695">
        <v>970106</v>
      </c>
      <c r="D28695" s="1" t="s">
        <v>277</v>
      </c>
      <c r="E28695" s="1" t="s">
        <v>278</v>
      </c>
      <c r="F28695">
        <v>5514</v>
      </c>
      <c r="G28695">
        <v>59621.2</v>
      </c>
      <c r="H28695" s="1" t="s">
        <v>270</v>
      </c>
      <c r="I28695" s="1" t="s">
        <v>270</v>
      </c>
    </row>
    <row r="28696" spans="1:10" x14ac:dyDescent="0.3">
      <c r="A28696">
        <v>3249560</v>
      </c>
      <c r="B28696">
        <v>10789</v>
      </c>
      <c r="C28696">
        <v>970107</v>
      </c>
      <c r="D28696" s="1" t="s">
        <v>279</v>
      </c>
      <c r="E28696" s="1" t="s">
        <v>280</v>
      </c>
      <c r="F28696">
        <v>3900</v>
      </c>
      <c r="G28696">
        <v>52118.2</v>
      </c>
      <c r="H28696" s="1" t="s">
        <v>270</v>
      </c>
      <c r="I28696" s="1" t="s">
        <v>270</v>
      </c>
    </row>
    <row r="28697" spans="1:10" x14ac:dyDescent="0.3">
      <c r="A28697">
        <v>3249489</v>
      </c>
      <c r="B28697">
        <v>10789</v>
      </c>
      <c r="C28697">
        <v>970107</v>
      </c>
      <c r="D28697" s="1" t="s">
        <v>279</v>
      </c>
      <c r="E28697" s="1" t="s">
        <v>282</v>
      </c>
      <c r="F28697">
        <v>2670</v>
      </c>
      <c r="G28697">
        <v>56951.199999999997</v>
      </c>
      <c r="H28697" s="1" t="s">
        <v>285</v>
      </c>
      <c r="I28697" s="1" t="s">
        <v>284</v>
      </c>
      <c r="J28697">
        <v>38727879</v>
      </c>
    </row>
    <row r="28698" spans="1:10" x14ac:dyDescent="0.3">
      <c r="A28698">
        <v>3249453</v>
      </c>
      <c r="B28698">
        <v>10789</v>
      </c>
      <c r="C28698">
        <v>970107</v>
      </c>
      <c r="D28698" s="1" t="s">
        <v>279</v>
      </c>
      <c r="E28698" s="1" t="s">
        <v>282</v>
      </c>
      <c r="F28698">
        <v>933</v>
      </c>
      <c r="G28698">
        <v>56018.2</v>
      </c>
      <c r="H28698" s="1" t="s">
        <v>283</v>
      </c>
      <c r="I28698" s="1" t="s">
        <v>301</v>
      </c>
      <c r="J28698">
        <v>94227504</v>
      </c>
    </row>
    <row r="28699" spans="1:10" x14ac:dyDescent="0.3">
      <c r="A28699">
        <v>3249528</v>
      </c>
      <c r="B28699">
        <v>10789</v>
      </c>
      <c r="C28699">
        <v>970108</v>
      </c>
      <c r="D28699" s="1" t="s">
        <v>279</v>
      </c>
      <c r="E28699" s="1" t="s">
        <v>280</v>
      </c>
      <c r="F28699">
        <v>18300</v>
      </c>
      <c r="G28699">
        <v>33818.199999999997</v>
      </c>
      <c r="H28699" s="1" t="s">
        <v>270</v>
      </c>
      <c r="I28699" s="1" t="s">
        <v>270</v>
      </c>
    </row>
    <row r="28700" spans="1:10" x14ac:dyDescent="0.3">
      <c r="A28700">
        <v>3249337</v>
      </c>
      <c r="B28700">
        <v>10789</v>
      </c>
      <c r="C28700">
        <v>970110</v>
      </c>
      <c r="D28700" s="1" t="s">
        <v>277</v>
      </c>
      <c r="E28700" s="1" t="s">
        <v>278</v>
      </c>
      <c r="F28700">
        <v>48560</v>
      </c>
      <c r="G28700">
        <v>82378.2</v>
      </c>
      <c r="H28700" s="1" t="s">
        <v>270</v>
      </c>
      <c r="I28700" s="1" t="s">
        <v>270</v>
      </c>
    </row>
    <row r="28701" spans="1:10" x14ac:dyDescent="0.3">
      <c r="A28701">
        <v>3249544</v>
      </c>
      <c r="B28701">
        <v>10789</v>
      </c>
      <c r="C28701">
        <v>970111</v>
      </c>
      <c r="D28701" s="1" t="s">
        <v>279</v>
      </c>
      <c r="E28701" s="1" t="s">
        <v>280</v>
      </c>
      <c r="F28701">
        <v>3900</v>
      </c>
      <c r="G28701">
        <v>78478.2</v>
      </c>
      <c r="H28701" s="1" t="s">
        <v>270</v>
      </c>
      <c r="I28701" s="1" t="s">
        <v>270</v>
      </c>
    </row>
    <row r="28702" spans="1:10" x14ac:dyDescent="0.3">
      <c r="A28702">
        <v>3249539</v>
      </c>
      <c r="B28702">
        <v>10789</v>
      </c>
      <c r="C28702">
        <v>970112</v>
      </c>
      <c r="D28702" s="1" t="s">
        <v>279</v>
      </c>
      <c r="E28702" s="1" t="s">
        <v>280</v>
      </c>
      <c r="F28702">
        <v>2100</v>
      </c>
      <c r="G28702">
        <v>68278.2</v>
      </c>
      <c r="H28702" s="1" t="s">
        <v>270</v>
      </c>
      <c r="I28702" s="1" t="s">
        <v>270</v>
      </c>
    </row>
    <row r="28703" spans="1:10" x14ac:dyDescent="0.3">
      <c r="A28703">
        <v>3249542</v>
      </c>
      <c r="B28703">
        <v>10789</v>
      </c>
      <c r="C28703">
        <v>970112</v>
      </c>
      <c r="D28703" s="1" t="s">
        <v>279</v>
      </c>
      <c r="E28703" s="1" t="s">
        <v>280</v>
      </c>
      <c r="F28703">
        <v>8100</v>
      </c>
      <c r="G28703">
        <v>70378.2</v>
      </c>
      <c r="H28703" s="1" t="s">
        <v>270</v>
      </c>
      <c r="I28703" s="1" t="s">
        <v>270</v>
      </c>
    </row>
    <row r="28704" spans="1:10" x14ac:dyDescent="0.3">
      <c r="A28704">
        <v>3249417</v>
      </c>
      <c r="B28704">
        <v>10789</v>
      </c>
      <c r="C28704">
        <v>970112</v>
      </c>
      <c r="D28704" s="1" t="s">
        <v>279</v>
      </c>
      <c r="E28704" s="1" t="s">
        <v>282</v>
      </c>
      <c r="F28704">
        <v>10340</v>
      </c>
      <c r="G28704">
        <v>57938.2</v>
      </c>
      <c r="H28704" s="1" t="s">
        <v>287</v>
      </c>
      <c r="I28704" s="1" t="s">
        <v>301</v>
      </c>
      <c r="J28704">
        <v>34503346</v>
      </c>
    </row>
    <row r="28705" spans="1:10" x14ac:dyDescent="0.3">
      <c r="A28705">
        <v>3249543</v>
      </c>
      <c r="B28705">
        <v>10789</v>
      </c>
      <c r="C28705">
        <v>970115</v>
      </c>
      <c r="D28705" s="1" t="s">
        <v>279</v>
      </c>
      <c r="E28705" s="1" t="s">
        <v>280</v>
      </c>
      <c r="F28705">
        <v>3300</v>
      </c>
      <c r="G28705">
        <v>54638.2</v>
      </c>
      <c r="H28705" s="1" t="s">
        <v>270</v>
      </c>
      <c r="I28705" s="1" t="s">
        <v>270</v>
      </c>
    </row>
    <row r="28706" spans="1:10" x14ac:dyDescent="0.3">
      <c r="A28706">
        <v>3249381</v>
      </c>
      <c r="B28706">
        <v>10789</v>
      </c>
      <c r="C28706">
        <v>970116</v>
      </c>
      <c r="D28706" s="1" t="s">
        <v>279</v>
      </c>
      <c r="E28706" s="1" t="s">
        <v>280</v>
      </c>
      <c r="F28706">
        <v>4100</v>
      </c>
      <c r="G28706">
        <v>42038.2</v>
      </c>
      <c r="H28706" s="1" t="s">
        <v>270</v>
      </c>
      <c r="I28706" s="1" t="s">
        <v>270</v>
      </c>
      <c r="J28706">
        <v>0</v>
      </c>
    </row>
    <row r="28707" spans="1:10" x14ac:dyDescent="0.3">
      <c r="A28707">
        <v>3249610</v>
      </c>
      <c r="B28707">
        <v>10789</v>
      </c>
      <c r="C28707">
        <v>970116</v>
      </c>
      <c r="D28707" s="1" t="s">
        <v>279</v>
      </c>
      <c r="E28707" s="1" t="s">
        <v>280</v>
      </c>
      <c r="F28707">
        <v>8500</v>
      </c>
      <c r="G28707">
        <v>46138.2</v>
      </c>
      <c r="H28707" s="1" t="s">
        <v>270</v>
      </c>
      <c r="I28707" s="1" t="s">
        <v>270</v>
      </c>
    </row>
    <row r="28708" spans="1:10" x14ac:dyDescent="0.3">
      <c r="A28708">
        <v>3249541</v>
      </c>
      <c r="B28708">
        <v>10789</v>
      </c>
      <c r="C28708">
        <v>970119</v>
      </c>
      <c r="D28708" s="1" t="s">
        <v>279</v>
      </c>
      <c r="E28708" s="1" t="s">
        <v>280</v>
      </c>
      <c r="F28708">
        <v>4500</v>
      </c>
      <c r="G28708">
        <v>37538.199999999997</v>
      </c>
      <c r="H28708" s="1" t="s">
        <v>270</v>
      </c>
      <c r="I28708" s="1" t="s">
        <v>270</v>
      </c>
    </row>
    <row r="28709" spans="1:10" x14ac:dyDescent="0.3">
      <c r="A28709">
        <v>3249329</v>
      </c>
      <c r="B28709">
        <v>10789</v>
      </c>
      <c r="C28709">
        <v>970126</v>
      </c>
      <c r="D28709" s="1" t="s">
        <v>277</v>
      </c>
      <c r="E28709" s="1" t="s">
        <v>278</v>
      </c>
      <c r="F28709">
        <v>7523</v>
      </c>
      <c r="G28709">
        <v>45061.2</v>
      </c>
      <c r="H28709" s="1" t="s">
        <v>270</v>
      </c>
      <c r="I28709" s="1" t="s">
        <v>270</v>
      </c>
    </row>
    <row r="28710" spans="1:10" x14ac:dyDescent="0.3">
      <c r="A28710">
        <v>3249582</v>
      </c>
      <c r="B28710">
        <v>10789</v>
      </c>
      <c r="C28710">
        <v>970131</v>
      </c>
      <c r="D28710" s="1" t="s">
        <v>279</v>
      </c>
      <c r="E28710" s="1" t="s">
        <v>280</v>
      </c>
      <c r="F28710">
        <v>14.6</v>
      </c>
      <c r="G28710">
        <v>45247.5</v>
      </c>
      <c r="H28710" s="1" t="s">
        <v>289</v>
      </c>
      <c r="I28710" s="1" t="s">
        <v>270</v>
      </c>
    </row>
    <row r="28711" spans="1:10" x14ac:dyDescent="0.3">
      <c r="A28711">
        <v>3524513</v>
      </c>
      <c r="B28711">
        <v>10789</v>
      </c>
      <c r="C28711">
        <v>970131</v>
      </c>
      <c r="D28711" s="1" t="s">
        <v>277</v>
      </c>
      <c r="E28711" s="1" t="s">
        <v>270</v>
      </c>
      <c r="F28711">
        <v>200.9</v>
      </c>
      <c r="G28711">
        <v>45262.1</v>
      </c>
      <c r="H28711" s="1" t="s">
        <v>281</v>
      </c>
      <c r="I28711" s="1" t="s">
        <v>270</v>
      </c>
    </row>
    <row r="28712" spans="1:10" x14ac:dyDescent="0.3">
      <c r="A28712">
        <v>3249331</v>
      </c>
      <c r="B28712">
        <v>10789</v>
      </c>
      <c r="C28712">
        <v>970203</v>
      </c>
      <c r="D28712" s="1" t="s">
        <v>277</v>
      </c>
      <c r="E28712" s="1" t="s">
        <v>278</v>
      </c>
      <c r="F28712">
        <v>37836</v>
      </c>
      <c r="G28712">
        <v>83083.5</v>
      </c>
      <c r="H28712" s="1" t="s">
        <v>270</v>
      </c>
      <c r="I28712" s="1" t="s">
        <v>270</v>
      </c>
    </row>
    <row r="28713" spans="1:10" x14ac:dyDescent="0.3">
      <c r="A28713">
        <v>3249611</v>
      </c>
      <c r="B28713">
        <v>10789</v>
      </c>
      <c r="C28713">
        <v>970204</v>
      </c>
      <c r="D28713" s="1" t="s">
        <v>279</v>
      </c>
      <c r="E28713" s="1" t="s">
        <v>280</v>
      </c>
      <c r="F28713">
        <v>24800</v>
      </c>
      <c r="G28713">
        <v>99356.5</v>
      </c>
      <c r="H28713" s="1" t="s">
        <v>270</v>
      </c>
      <c r="I28713" s="1" t="s">
        <v>270</v>
      </c>
    </row>
    <row r="28714" spans="1:10" x14ac:dyDescent="0.3">
      <c r="A28714">
        <v>3249336</v>
      </c>
      <c r="B28714">
        <v>10789</v>
      </c>
      <c r="C28714">
        <v>970204</v>
      </c>
      <c r="D28714" s="1" t="s">
        <v>277</v>
      </c>
      <c r="E28714" s="1" t="s">
        <v>278</v>
      </c>
      <c r="F28714">
        <v>41073</v>
      </c>
      <c r="G28714">
        <v>124156.5</v>
      </c>
      <c r="H28714" s="1" t="s">
        <v>270</v>
      </c>
      <c r="I28714" s="1" t="s">
        <v>270</v>
      </c>
    </row>
    <row r="28715" spans="1:10" x14ac:dyDescent="0.3">
      <c r="A28715">
        <v>3249454</v>
      </c>
      <c r="B28715">
        <v>10789</v>
      </c>
      <c r="C28715">
        <v>970207</v>
      </c>
      <c r="D28715" s="1" t="s">
        <v>279</v>
      </c>
      <c r="E28715" s="1" t="s">
        <v>282</v>
      </c>
      <c r="F28715">
        <v>933</v>
      </c>
      <c r="G28715">
        <v>98423.5</v>
      </c>
      <c r="H28715" s="1" t="s">
        <v>283</v>
      </c>
      <c r="I28715" s="1" t="s">
        <v>301</v>
      </c>
      <c r="J28715">
        <v>94227504</v>
      </c>
    </row>
    <row r="28716" spans="1:10" x14ac:dyDescent="0.3">
      <c r="A28716">
        <v>3249490</v>
      </c>
      <c r="B28716">
        <v>10789</v>
      </c>
      <c r="C28716">
        <v>970207</v>
      </c>
      <c r="D28716" s="1" t="s">
        <v>279</v>
      </c>
      <c r="E28716" s="1" t="s">
        <v>282</v>
      </c>
      <c r="F28716">
        <v>2670</v>
      </c>
      <c r="G28716">
        <v>95753.5</v>
      </c>
      <c r="H28716" s="1" t="s">
        <v>285</v>
      </c>
      <c r="I28716" s="1" t="s">
        <v>284</v>
      </c>
      <c r="J28716">
        <v>38727879</v>
      </c>
    </row>
    <row r="28717" spans="1:10" x14ac:dyDescent="0.3">
      <c r="A28717">
        <v>3249418</v>
      </c>
      <c r="B28717">
        <v>10789</v>
      </c>
      <c r="C28717">
        <v>970212</v>
      </c>
      <c r="D28717" s="1" t="s">
        <v>279</v>
      </c>
      <c r="E28717" s="1" t="s">
        <v>282</v>
      </c>
      <c r="F28717">
        <v>10340</v>
      </c>
      <c r="G28717">
        <v>85413.5</v>
      </c>
      <c r="H28717" s="1" t="s">
        <v>287</v>
      </c>
      <c r="I28717" s="1" t="s">
        <v>301</v>
      </c>
      <c r="J28717">
        <v>34503346</v>
      </c>
    </row>
    <row r="28718" spans="1:10" x14ac:dyDescent="0.3">
      <c r="A28718">
        <v>3249612</v>
      </c>
      <c r="B28718">
        <v>10789</v>
      </c>
      <c r="C28718">
        <v>970215</v>
      </c>
      <c r="D28718" s="1" t="s">
        <v>279</v>
      </c>
      <c r="E28718" s="1" t="s">
        <v>280</v>
      </c>
      <c r="F28718">
        <v>25000</v>
      </c>
      <c r="G28718">
        <v>60413.5</v>
      </c>
      <c r="H28718" s="1" t="s">
        <v>270</v>
      </c>
      <c r="I28718" s="1" t="s">
        <v>270</v>
      </c>
    </row>
    <row r="28719" spans="1:10" x14ac:dyDescent="0.3">
      <c r="A28719">
        <v>3249382</v>
      </c>
      <c r="B28719">
        <v>10789</v>
      </c>
      <c r="C28719">
        <v>970217</v>
      </c>
      <c r="D28719" s="1" t="s">
        <v>279</v>
      </c>
      <c r="E28719" s="1" t="s">
        <v>280</v>
      </c>
      <c r="F28719">
        <v>3200</v>
      </c>
      <c r="G28719">
        <v>102480.5</v>
      </c>
      <c r="H28719" s="1" t="s">
        <v>270</v>
      </c>
      <c r="I28719" s="1" t="s">
        <v>270</v>
      </c>
      <c r="J28719">
        <v>0</v>
      </c>
    </row>
    <row r="28720" spans="1:10" x14ac:dyDescent="0.3">
      <c r="A28720">
        <v>3249335</v>
      </c>
      <c r="B28720">
        <v>10789</v>
      </c>
      <c r="C28720">
        <v>970217</v>
      </c>
      <c r="D28720" s="1" t="s">
        <v>277</v>
      </c>
      <c r="E28720" s="1" t="s">
        <v>278</v>
      </c>
      <c r="F28720">
        <v>45267</v>
      </c>
      <c r="G28720">
        <v>105680.5</v>
      </c>
      <c r="H28720" s="1" t="s">
        <v>270</v>
      </c>
      <c r="I28720" s="1" t="s">
        <v>270</v>
      </c>
    </row>
    <row r="28721" spans="1:10" x14ac:dyDescent="0.3">
      <c r="A28721">
        <v>3249325</v>
      </c>
      <c r="B28721">
        <v>10789</v>
      </c>
      <c r="C28721">
        <v>970221</v>
      </c>
      <c r="D28721" s="1" t="s">
        <v>277</v>
      </c>
      <c r="E28721" s="1" t="s">
        <v>278</v>
      </c>
      <c r="F28721">
        <v>48497</v>
      </c>
      <c r="G28721">
        <v>150977.5</v>
      </c>
      <c r="H28721" s="1" t="s">
        <v>270</v>
      </c>
      <c r="I28721" s="1" t="s">
        <v>270</v>
      </c>
    </row>
    <row r="28722" spans="1:10" x14ac:dyDescent="0.3">
      <c r="A28722">
        <v>3249613</v>
      </c>
      <c r="B28722">
        <v>10789</v>
      </c>
      <c r="C28722">
        <v>970221</v>
      </c>
      <c r="D28722" s="1" t="s">
        <v>279</v>
      </c>
      <c r="E28722" s="1" t="s">
        <v>280</v>
      </c>
      <c r="F28722">
        <v>29000</v>
      </c>
      <c r="G28722">
        <v>121977.5</v>
      </c>
      <c r="H28722" s="1" t="s">
        <v>270</v>
      </c>
      <c r="I28722" s="1" t="s">
        <v>270</v>
      </c>
    </row>
    <row r="28723" spans="1:10" x14ac:dyDescent="0.3">
      <c r="A28723">
        <v>3249614</v>
      </c>
      <c r="B28723">
        <v>10789</v>
      </c>
      <c r="C28723">
        <v>970228</v>
      </c>
      <c r="D28723" s="1" t="s">
        <v>279</v>
      </c>
      <c r="E28723" s="1" t="s">
        <v>280</v>
      </c>
      <c r="F28723">
        <v>52800</v>
      </c>
      <c r="G28723">
        <v>69568.5</v>
      </c>
      <c r="H28723" s="1" t="s">
        <v>270</v>
      </c>
      <c r="I28723" s="1" t="s">
        <v>270</v>
      </c>
    </row>
    <row r="28724" spans="1:10" x14ac:dyDescent="0.3">
      <c r="A28724">
        <v>3249583</v>
      </c>
      <c r="B28724">
        <v>10789</v>
      </c>
      <c r="C28724">
        <v>970228</v>
      </c>
      <c r="D28724" s="1" t="s">
        <v>279</v>
      </c>
      <c r="E28724" s="1" t="s">
        <v>280</v>
      </c>
      <c r="F28724">
        <v>14.6</v>
      </c>
      <c r="G28724">
        <v>69553.899999999994</v>
      </c>
      <c r="H28724" s="1" t="s">
        <v>289</v>
      </c>
      <c r="I28724" s="1" t="s">
        <v>270</v>
      </c>
    </row>
    <row r="28725" spans="1:10" x14ac:dyDescent="0.3">
      <c r="A28725">
        <v>3524514</v>
      </c>
      <c r="B28725">
        <v>10789</v>
      </c>
      <c r="C28725">
        <v>970228</v>
      </c>
      <c r="D28725" s="1" t="s">
        <v>277</v>
      </c>
      <c r="E28725" s="1" t="s">
        <v>270</v>
      </c>
      <c r="F28725">
        <v>391</v>
      </c>
      <c r="G28725">
        <v>122368.5</v>
      </c>
      <c r="H28725" s="1" t="s">
        <v>281</v>
      </c>
      <c r="I28725" s="1" t="s">
        <v>270</v>
      </c>
    </row>
    <row r="28726" spans="1:10" x14ac:dyDescent="0.3">
      <c r="A28726">
        <v>3249383</v>
      </c>
      <c r="B28726">
        <v>10789</v>
      </c>
      <c r="C28726">
        <v>970307</v>
      </c>
      <c r="D28726" s="1" t="s">
        <v>279</v>
      </c>
      <c r="E28726" s="1" t="s">
        <v>280</v>
      </c>
      <c r="F28726">
        <v>3000</v>
      </c>
      <c r="G28726">
        <v>63883.9</v>
      </c>
      <c r="H28726" s="1" t="s">
        <v>270</v>
      </c>
      <c r="I28726" s="1" t="s">
        <v>270</v>
      </c>
      <c r="J28726">
        <v>0</v>
      </c>
    </row>
    <row r="28727" spans="1:10" x14ac:dyDescent="0.3">
      <c r="A28727">
        <v>3249491</v>
      </c>
      <c r="B28727">
        <v>10789</v>
      </c>
      <c r="C28727">
        <v>970307</v>
      </c>
      <c r="D28727" s="1" t="s">
        <v>279</v>
      </c>
      <c r="E28727" s="1" t="s">
        <v>282</v>
      </c>
      <c r="F28727">
        <v>2670</v>
      </c>
      <c r="G28727">
        <v>66883.899999999994</v>
      </c>
      <c r="H28727" s="1" t="s">
        <v>285</v>
      </c>
      <c r="I28727" s="1" t="s">
        <v>284</v>
      </c>
      <c r="J28727">
        <v>38727879</v>
      </c>
    </row>
    <row r="28728" spans="1:10" x14ac:dyDescent="0.3">
      <c r="A28728">
        <v>3249455</v>
      </c>
      <c r="B28728">
        <v>10789</v>
      </c>
      <c r="C28728">
        <v>970307</v>
      </c>
      <c r="D28728" s="1" t="s">
        <v>279</v>
      </c>
      <c r="E28728" s="1" t="s">
        <v>282</v>
      </c>
      <c r="F28728">
        <v>933</v>
      </c>
      <c r="G28728">
        <v>62950.9</v>
      </c>
      <c r="H28728" s="1" t="s">
        <v>283</v>
      </c>
      <c r="I28728" s="1" t="s">
        <v>301</v>
      </c>
      <c r="J28728">
        <v>94227504</v>
      </c>
    </row>
    <row r="28729" spans="1:10" x14ac:dyDescent="0.3">
      <c r="A28729">
        <v>3249558</v>
      </c>
      <c r="B28729">
        <v>10789</v>
      </c>
      <c r="C28729">
        <v>970307</v>
      </c>
      <c r="D28729" s="1" t="s">
        <v>279</v>
      </c>
      <c r="E28729" s="1" t="s">
        <v>280</v>
      </c>
      <c r="F28729">
        <v>11400</v>
      </c>
      <c r="G28729">
        <v>51550.9</v>
      </c>
      <c r="H28729" s="1" t="s">
        <v>270</v>
      </c>
      <c r="I28729" s="1" t="s">
        <v>270</v>
      </c>
    </row>
    <row r="28730" spans="1:10" x14ac:dyDescent="0.3">
      <c r="A28730">
        <v>3249419</v>
      </c>
      <c r="B28730">
        <v>10789</v>
      </c>
      <c r="C28730">
        <v>970312</v>
      </c>
      <c r="D28730" s="1" t="s">
        <v>279</v>
      </c>
      <c r="E28730" s="1" t="s">
        <v>282</v>
      </c>
      <c r="F28730">
        <v>10340</v>
      </c>
      <c r="G28730">
        <v>41210.9</v>
      </c>
      <c r="H28730" s="1" t="s">
        <v>287</v>
      </c>
      <c r="I28730" s="1" t="s">
        <v>301</v>
      </c>
      <c r="J28730">
        <v>34503346</v>
      </c>
    </row>
    <row r="28731" spans="1:10" x14ac:dyDescent="0.3">
      <c r="A28731">
        <v>3249615</v>
      </c>
      <c r="B28731">
        <v>10789</v>
      </c>
      <c r="C28731">
        <v>970317</v>
      </c>
      <c r="D28731" s="1" t="s">
        <v>279</v>
      </c>
      <c r="E28731" s="1" t="s">
        <v>280</v>
      </c>
      <c r="F28731">
        <v>1600</v>
      </c>
      <c r="G28731">
        <v>39610.9</v>
      </c>
      <c r="H28731" s="1" t="s">
        <v>270</v>
      </c>
      <c r="I28731" s="1" t="s">
        <v>270</v>
      </c>
    </row>
    <row r="28732" spans="1:10" x14ac:dyDescent="0.3">
      <c r="A28732">
        <v>3249334</v>
      </c>
      <c r="B28732">
        <v>10789</v>
      </c>
      <c r="C28732">
        <v>970320</v>
      </c>
      <c r="D28732" s="1" t="s">
        <v>277</v>
      </c>
      <c r="E28732" s="1" t="s">
        <v>278</v>
      </c>
      <c r="F28732">
        <v>16569</v>
      </c>
      <c r="G28732">
        <v>56179.9</v>
      </c>
      <c r="H28732" s="1" t="s">
        <v>270</v>
      </c>
      <c r="I28732" s="1" t="s">
        <v>270</v>
      </c>
    </row>
    <row r="28733" spans="1:10" x14ac:dyDescent="0.3">
      <c r="A28733">
        <v>3249584</v>
      </c>
      <c r="B28733">
        <v>10789</v>
      </c>
      <c r="C28733">
        <v>970331</v>
      </c>
      <c r="D28733" s="1" t="s">
        <v>279</v>
      </c>
      <c r="E28733" s="1" t="s">
        <v>280</v>
      </c>
      <c r="F28733">
        <v>14.6</v>
      </c>
      <c r="G28733">
        <v>56390.3</v>
      </c>
      <c r="H28733" s="1" t="s">
        <v>289</v>
      </c>
      <c r="I28733" s="1" t="s">
        <v>270</v>
      </c>
    </row>
    <row r="28734" spans="1:10" x14ac:dyDescent="0.3">
      <c r="A28734">
        <v>3524515</v>
      </c>
      <c r="B28734">
        <v>10789</v>
      </c>
      <c r="C28734">
        <v>970331</v>
      </c>
      <c r="D28734" s="1" t="s">
        <v>277</v>
      </c>
      <c r="E28734" s="1" t="s">
        <v>270</v>
      </c>
      <c r="F28734">
        <v>225</v>
      </c>
      <c r="G28734">
        <v>56404.9</v>
      </c>
      <c r="H28734" s="1" t="s">
        <v>281</v>
      </c>
      <c r="I28734" s="1" t="s">
        <v>270</v>
      </c>
    </row>
    <row r="28735" spans="1:10" x14ac:dyDescent="0.3">
      <c r="A28735">
        <v>3249520</v>
      </c>
      <c r="B28735">
        <v>10789</v>
      </c>
      <c r="C28735">
        <v>970401</v>
      </c>
      <c r="D28735" s="1" t="s">
        <v>280</v>
      </c>
      <c r="E28735" s="1" t="s">
        <v>280</v>
      </c>
      <c r="F28735">
        <v>24186</v>
      </c>
      <c r="G28735">
        <v>32204.3</v>
      </c>
      <c r="H28735" s="1" t="s">
        <v>270</v>
      </c>
      <c r="I28735" s="1" t="s">
        <v>270</v>
      </c>
    </row>
    <row r="28736" spans="1:10" x14ac:dyDescent="0.3">
      <c r="A28736">
        <v>3249324</v>
      </c>
      <c r="B28736">
        <v>10789</v>
      </c>
      <c r="C28736">
        <v>970402</v>
      </c>
      <c r="D28736" s="1" t="s">
        <v>277</v>
      </c>
      <c r="E28736" s="1" t="s">
        <v>278</v>
      </c>
      <c r="F28736">
        <v>38932</v>
      </c>
      <c r="G28736">
        <v>71136.3</v>
      </c>
      <c r="H28736" s="1" t="s">
        <v>270</v>
      </c>
      <c r="I28736" s="1" t="s">
        <v>270</v>
      </c>
    </row>
    <row r="28737" spans="1:10" x14ac:dyDescent="0.3">
      <c r="A28737">
        <v>3249559</v>
      </c>
      <c r="B28737">
        <v>10789</v>
      </c>
      <c r="C28737">
        <v>970403</v>
      </c>
      <c r="D28737" s="1" t="s">
        <v>279</v>
      </c>
      <c r="E28737" s="1" t="s">
        <v>280</v>
      </c>
      <c r="F28737">
        <v>2700</v>
      </c>
      <c r="G28737">
        <v>68436.3</v>
      </c>
      <c r="H28737" s="1" t="s">
        <v>270</v>
      </c>
      <c r="I28737" s="1" t="s">
        <v>270</v>
      </c>
    </row>
    <row r="28738" spans="1:10" x14ac:dyDescent="0.3">
      <c r="A28738">
        <v>3249456</v>
      </c>
      <c r="B28738">
        <v>10789</v>
      </c>
      <c r="C28738">
        <v>970407</v>
      </c>
      <c r="D28738" s="1" t="s">
        <v>279</v>
      </c>
      <c r="E28738" s="1" t="s">
        <v>282</v>
      </c>
      <c r="F28738">
        <v>933</v>
      </c>
      <c r="G28738">
        <v>67503.3</v>
      </c>
      <c r="H28738" s="1" t="s">
        <v>283</v>
      </c>
      <c r="I28738" s="1" t="s">
        <v>301</v>
      </c>
      <c r="J28738">
        <v>94227504</v>
      </c>
    </row>
    <row r="28739" spans="1:10" x14ac:dyDescent="0.3">
      <c r="A28739">
        <v>3249492</v>
      </c>
      <c r="B28739">
        <v>10789</v>
      </c>
      <c r="C28739">
        <v>970407</v>
      </c>
      <c r="D28739" s="1" t="s">
        <v>279</v>
      </c>
      <c r="E28739" s="1" t="s">
        <v>282</v>
      </c>
      <c r="F28739">
        <v>2670</v>
      </c>
      <c r="G28739">
        <v>64833.3</v>
      </c>
      <c r="H28739" s="1" t="s">
        <v>285</v>
      </c>
      <c r="I28739" s="1" t="s">
        <v>284</v>
      </c>
      <c r="J28739">
        <v>38727879</v>
      </c>
    </row>
    <row r="28740" spans="1:10" x14ac:dyDescent="0.3">
      <c r="A28740">
        <v>3249384</v>
      </c>
      <c r="B28740">
        <v>10789</v>
      </c>
      <c r="C28740">
        <v>970408</v>
      </c>
      <c r="D28740" s="1" t="s">
        <v>279</v>
      </c>
      <c r="E28740" s="1" t="s">
        <v>280</v>
      </c>
      <c r="F28740">
        <v>4600</v>
      </c>
      <c r="G28740">
        <v>60233.3</v>
      </c>
      <c r="H28740" s="1" t="s">
        <v>270</v>
      </c>
      <c r="I28740" s="1" t="s">
        <v>270</v>
      </c>
      <c r="J28740">
        <v>0</v>
      </c>
    </row>
    <row r="28741" spans="1:10" x14ac:dyDescent="0.3">
      <c r="A28741">
        <v>3249561</v>
      </c>
      <c r="B28741">
        <v>10789</v>
      </c>
      <c r="C28741">
        <v>970409</v>
      </c>
      <c r="D28741" s="1" t="s">
        <v>279</v>
      </c>
      <c r="E28741" s="1" t="s">
        <v>280</v>
      </c>
      <c r="F28741">
        <v>7500</v>
      </c>
      <c r="G28741">
        <v>52733.3</v>
      </c>
      <c r="H28741" s="1" t="s">
        <v>270</v>
      </c>
      <c r="I28741" s="1" t="s">
        <v>270</v>
      </c>
    </row>
    <row r="28742" spans="1:10" x14ac:dyDescent="0.3">
      <c r="A28742">
        <v>3249420</v>
      </c>
      <c r="B28742">
        <v>10789</v>
      </c>
      <c r="C28742">
        <v>970412</v>
      </c>
      <c r="D28742" s="1" t="s">
        <v>279</v>
      </c>
      <c r="E28742" s="1" t="s">
        <v>282</v>
      </c>
      <c r="F28742">
        <v>10340</v>
      </c>
      <c r="G28742">
        <v>42393.3</v>
      </c>
      <c r="H28742" s="1" t="s">
        <v>287</v>
      </c>
      <c r="I28742" s="1" t="s">
        <v>301</v>
      </c>
      <c r="J28742">
        <v>34503346</v>
      </c>
    </row>
    <row r="28743" spans="1:10" x14ac:dyDescent="0.3">
      <c r="A28743">
        <v>3249341</v>
      </c>
      <c r="B28743">
        <v>10789</v>
      </c>
      <c r="C28743">
        <v>970413</v>
      </c>
      <c r="D28743" s="1" t="s">
        <v>277</v>
      </c>
      <c r="E28743" s="1" t="s">
        <v>278</v>
      </c>
      <c r="F28743">
        <v>22156</v>
      </c>
      <c r="G28743">
        <v>64549.3</v>
      </c>
      <c r="H28743" s="1" t="s">
        <v>270</v>
      </c>
      <c r="I28743" s="1" t="s">
        <v>270</v>
      </c>
    </row>
    <row r="28744" spans="1:10" x14ac:dyDescent="0.3">
      <c r="A28744">
        <v>3249616</v>
      </c>
      <c r="B28744">
        <v>10789</v>
      </c>
      <c r="C28744">
        <v>970416</v>
      </c>
      <c r="D28744" s="1" t="s">
        <v>279</v>
      </c>
      <c r="E28744" s="1" t="s">
        <v>280</v>
      </c>
      <c r="F28744">
        <v>12900</v>
      </c>
      <c r="G28744">
        <v>51649.3</v>
      </c>
      <c r="H28744" s="1" t="s">
        <v>270</v>
      </c>
      <c r="I28744" s="1" t="s">
        <v>270</v>
      </c>
    </row>
    <row r="28745" spans="1:10" x14ac:dyDescent="0.3">
      <c r="A28745">
        <v>3249585</v>
      </c>
      <c r="B28745">
        <v>10789</v>
      </c>
      <c r="C28745">
        <v>970430</v>
      </c>
      <c r="D28745" s="1" t="s">
        <v>279</v>
      </c>
      <c r="E28745" s="1" t="s">
        <v>280</v>
      </c>
      <c r="F28745">
        <v>14.6</v>
      </c>
      <c r="G28745">
        <v>51870.5</v>
      </c>
      <c r="H28745" s="1" t="s">
        <v>289</v>
      </c>
      <c r="I28745" s="1" t="s">
        <v>270</v>
      </c>
    </row>
    <row r="28746" spans="1:10" x14ac:dyDescent="0.3">
      <c r="A28746">
        <v>3524516</v>
      </c>
      <c r="B28746">
        <v>10789</v>
      </c>
      <c r="C28746">
        <v>970430</v>
      </c>
      <c r="D28746" s="1" t="s">
        <v>277</v>
      </c>
      <c r="E28746" s="1" t="s">
        <v>270</v>
      </c>
      <c r="F28746">
        <v>235.8</v>
      </c>
      <c r="G28746">
        <v>51885.1</v>
      </c>
      <c r="H28746" s="1" t="s">
        <v>281</v>
      </c>
      <c r="I28746" s="1" t="s">
        <v>270</v>
      </c>
    </row>
    <row r="28747" spans="1:10" x14ac:dyDescent="0.3">
      <c r="A28747">
        <v>3249385</v>
      </c>
      <c r="B28747">
        <v>10789</v>
      </c>
      <c r="C28747">
        <v>970505</v>
      </c>
      <c r="D28747" s="1" t="s">
        <v>279</v>
      </c>
      <c r="E28747" s="1" t="s">
        <v>280</v>
      </c>
      <c r="F28747">
        <v>3400</v>
      </c>
      <c r="G28747">
        <v>48470.5</v>
      </c>
      <c r="H28747" s="1" t="s">
        <v>270</v>
      </c>
      <c r="I28747" s="1" t="s">
        <v>270</v>
      </c>
      <c r="J28747">
        <v>0</v>
      </c>
    </row>
    <row r="28748" spans="1:10" x14ac:dyDescent="0.3">
      <c r="A28748">
        <v>3249457</v>
      </c>
      <c r="B28748">
        <v>10789</v>
      </c>
      <c r="C28748">
        <v>970507</v>
      </c>
      <c r="D28748" s="1" t="s">
        <v>279</v>
      </c>
      <c r="E28748" s="1" t="s">
        <v>282</v>
      </c>
      <c r="F28748">
        <v>933</v>
      </c>
      <c r="G28748">
        <v>44867.5</v>
      </c>
      <c r="H28748" s="1" t="s">
        <v>283</v>
      </c>
      <c r="I28748" s="1" t="s">
        <v>301</v>
      </c>
      <c r="J28748">
        <v>94227504</v>
      </c>
    </row>
    <row r="28749" spans="1:10" x14ac:dyDescent="0.3">
      <c r="A28749">
        <v>3249493</v>
      </c>
      <c r="B28749">
        <v>10789</v>
      </c>
      <c r="C28749">
        <v>970507</v>
      </c>
      <c r="D28749" s="1" t="s">
        <v>279</v>
      </c>
      <c r="E28749" s="1" t="s">
        <v>282</v>
      </c>
      <c r="F28749">
        <v>2670</v>
      </c>
      <c r="G28749">
        <v>45800.5</v>
      </c>
      <c r="H28749" s="1" t="s">
        <v>285</v>
      </c>
      <c r="I28749" s="1" t="s">
        <v>284</v>
      </c>
      <c r="J28749">
        <v>38727879</v>
      </c>
    </row>
    <row r="28750" spans="1:10" x14ac:dyDescent="0.3">
      <c r="A28750">
        <v>3249421</v>
      </c>
      <c r="B28750">
        <v>10789</v>
      </c>
      <c r="C28750">
        <v>970512</v>
      </c>
      <c r="D28750" s="1" t="s">
        <v>279</v>
      </c>
      <c r="E28750" s="1" t="s">
        <v>282</v>
      </c>
      <c r="F28750">
        <v>10340</v>
      </c>
      <c r="G28750">
        <v>34527.5</v>
      </c>
      <c r="H28750" s="1" t="s">
        <v>287</v>
      </c>
      <c r="I28750" s="1" t="s">
        <v>301</v>
      </c>
      <c r="J28750">
        <v>34503346</v>
      </c>
    </row>
    <row r="28751" spans="1:10" x14ac:dyDescent="0.3">
      <c r="A28751">
        <v>3249617</v>
      </c>
      <c r="B28751">
        <v>10789</v>
      </c>
      <c r="C28751">
        <v>970516</v>
      </c>
      <c r="D28751" s="1" t="s">
        <v>277</v>
      </c>
      <c r="E28751" s="1" t="s">
        <v>278</v>
      </c>
      <c r="F28751">
        <v>2800</v>
      </c>
      <c r="G28751">
        <v>37327.5</v>
      </c>
      <c r="H28751" s="1" t="s">
        <v>270</v>
      </c>
      <c r="I28751" s="1" t="s">
        <v>270</v>
      </c>
    </row>
    <row r="28752" spans="1:10" x14ac:dyDescent="0.3">
      <c r="A28752">
        <v>3249521</v>
      </c>
      <c r="B28752">
        <v>10789</v>
      </c>
      <c r="C28752">
        <v>970531</v>
      </c>
      <c r="D28752" s="1" t="s">
        <v>280</v>
      </c>
      <c r="E28752" s="1" t="s">
        <v>280</v>
      </c>
      <c r="F28752">
        <v>16753</v>
      </c>
      <c r="G28752">
        <v>20743.099999999999</v>
      </c>
      <c r="H28752" s="1" t="s">
        <v>270</v>
      </c>
      <c r="I28752" s="1" t="s">
        <v>270</v>
      </c>
    </row>
    <row r="28753" spans="1:10" x14ac:dyDescent="0.3">
      <c r="A28753">
        <v>3249586</v>
      </c>
      <c r="B28753">
        <v>10789</v>
      </c>
      <c r="C28753">
        <v>970531</v>
      </c>
      <c r="D28753" s="1" t="s">
        <v>279</v>
      </c>
      <c r="E28753" s="1" t="s">
        <v>280</v>
      </c>
      <c r="F28753">
        <v>14.6</v>
      </c>
      <c r="G28753">
        <v>20728.5</v>
      </c>
      <c r="H28753" s="1" t="s">
        <v>289</v>
      </c>
      <c r="I28753" s="1" t="s">
        <v>270</v>
      </c>
    </row>
    <row r="28754" spans="1:10" x14ac:dyDescent="0.3">
      <c r="A28754">
        <v>3524517</v>
      </c>
      <c r="B28754">
        <v>10789</v>
      </c>
      <c r="C28754">
        <v>970531</v>
      </c>
      <c r="D28754" s="1" t="s">
        <v>277</v>
      </c>
      <c r="E28754" s="1" t="s">
        <v>270</v>
      </c>
      <c r="F28754">
        <v>168.5</v>
      </c>
      <c r="G28754">
        <v>37496.1</v>
      </c>
      <c r="H28754" s="1" t="s">
        <v>281</v>
      </c>
      <c r="I28754" s="1" t="s">
        <v>270</v>
      </c>
    </row>
    <row r="28755" spans="1:10" x14ac:dyDescent="0.3">
      <c r="A28755">
        <v>3249458</v>
      </c>
      <c r="B28755">
        <v>10789</v>
      </c>
      <c r="C28755">
        <v>970607</v>
      </c>
      <c r="D28755" s="1" t="s">
        <v>279</v>
      </c>
      <c r="E28755" s="1" t="s">
        <v>282</v>
      </c>
      <c r="F28755">
        <v>933</v>
      </c>
      <c r="G28755">
        <v>19795.5</v>
      </c>
      <c r="H28755" s="1" t="s">
        <v>283</v>
      </c>
      <c r="I28755" s="1" t="s">
        <v>301</v>
      </c>
      <c r="J28755">
        <v>94227504</v>
      </c>
    </row>
    <row r="28756" spans="1:10" x14ac:dyDescent="0.3">
      <c r="A28756">
        <v>3249494</v>
      </c>
      <c r="B28756">
        <v>10789</v>
      </c>
      <c r="C28756">
        <v>970607</v>
      </c>
      <c r="D28756" s="1" t="s">
        <v>279</v>
      </c>
      <c r="E28756" s="1" t="s">
        <v>282</v>
      </c>
      <c r="F28756">
        <v>2670</v>
      </c>
      <c r="G28756">
        <v>17125.5</v>
      </c>
      <c r="H28756" s="1" t="s">
        <v>285</v>
      </c>
      <c r="I28756" s="1" t="s">
        <v>284</v>
      </c>
      <c r="J28756">
        <v>38727879</v>
      </c>
    </row>
    <row r="28757" spans="1:10" x14ac:dyDescent="0.3">
      <c r="A28757">
        <v>3249386</v>
      </c>
      <c r="B28757">
        <v>10789</v>
      </c>
      <c r="C28757">
        <v>970612</v>
      </c>
      <c r="D28757" s="1" t="s">
        <v>279</v>
      </c>
      <c r="E28757" s="1" t="s">
        <v>280</v>
      </c>
      <c r="F28757">
        <v>3900</v>
      </c>
      <c r="G28757">
        <v>2885.5</v>
      </c>
      <c r="H28757" s="1" t="s">
        <v>270</v>
      </c>
      <c r="I28757" s="1" t="s">
        <v>270</v>
      </c>
      <c r="J28757">
        <v>0</v>
      </c>
    </row>
    <row r="28758" spans="1:10" x14ac:dyDescent="0.3">
      <c r="A28758">
        <v>3249422</v>
      </c>
      <c r="B28758">
        <v>10789</v>
      </c>
      <c r="C28758">
        <v>970612</v>
      </c>
      <c r="D28758" s="1" t="s">
        <v>279</v>
      </c>
      <c r="E28758" s="1" t="s">
        <v>282</v>
      </c>
      <c r="F28758">
        <v>10340</v>
      </c>
      <c r="G28758">
        <v>6785.5</v>
      </c>
      <c r="H28758" s="1" t="s">
        <v>287</v>
      </c>
      <c r="I28758" s="1" t="s">
        <v>301</v>
      </c>
      <c r="J28758">
        <v>34503346</v>
      </c>
    </row>
    <row r="28759" spans="1:10" x14ac:dyDescent="0.3">
      <c r="A28759">
        <v>3249618</v>
      </c>
      <c r="B28759">
        <v>10789</v>
      </c>
      <c r="C28759">
        <v>970615</v>
      </c>
      <c r="D28759" s="1" t="s">
        <v>277</v>
      </c>
      <c r="E28759" s="1" t="s">
        <v>278</v>
      </c>
      <c r="F28759">
        <v>14100</v>
      </c>
      <c r="G28759">
        <v>16985.5</v>
      </c>
      <c r="H28759" s="1" t="s">
        <v>270</v>
      </c>
      <c r="I28759" s="1" t="s">
        <v>270</v>
      </c>
    </row>
    <row r="28760" spans="1:10" x14ac:dyDescent="0.3">
      <c r="A28760">
        <v>3249322</v>
      </c>
      <c r="B28760">
        <v>10789</v>
      </c>
      <c r="C28760">
        <v>970623</v>
      </c>
      <c r="D28760" s="1" t="s">
        <v>277</v>
      </c>
      <c r="E28760" s="1" t="s">
        <v>278</v>
      </c>
      <c r="F28760">
        <v>45070</v>
      </c>
      <c r="G28760">
        <v>62055.5</v>
      </c>
      <c r="H28760" s="1" t="s">
        <v>270</v>
      </c>
      <c r="I28760" s="1" t="s">
        <v>270</v>
      </c>
    </row>
    <row r="28761" spans="1:10" x14ac:dyDescent="0.3">
      <c r="A28761">
        <v>3249587</v>
      </c>
      <c r="B28761">
        <v>10789</v>
      </c>
      <c r="C28761">
        <v>970630</v>
      </c>
      <c r="D28761" s="1" t="s">
        <v>279</v>
      </c>
      <c r="E28761" s="1" t="s">
        <v>280</v>
      </c>
      <c r="F28761">
        <v>14.6</v>
      </c>
      <c r="G28761">
        <v>62161.3</v>
      </c>
      <c r="H28761" s="1" t="s">
        <v>289</v>
      </c>
      <c r="I28761" s="1" t="s">
        <v>270</v>
      </c>
    </row>
    <row r="28762" spans="1:10" x14ac:dyDescent="0.3">
      <c r="A28762">
        <v>3524518</v>
      </c>
      <c r="B28762">
        <v>10789</v>
      </c>
      <c r="C28762">
        <v>970630</v>
      </c>
      <c r="D28762" s="1" t="s">
        <v>277</v>
      </c>
      <c r="E28762" s="1" t="s">
        <v>270</v>
      </c>
      <c r="F28762">
        <v>120.4</v>
      </c>
      <c r="G28762">
        <v>62175.9</v>
      </c>
      <c r="H28762" s="1" t="s">
        <v>281</v>
      </c>
      <c r="I28762" s="1" t="s">
        <v>270</v>
      </c>
    </row>
    <row r="28763" spans="1:10" x14ac:dyDescent="0.3">
      <c r="A28763">
        <v>3249459</v>
      </c>
      <c r="B28763">
        <v>10789</v>
      </c>
      <c r="C28763">
        <v>970707</v>
      </c>
      <c r="D28763" s="1" t="s">
        <v>279</v>
      </c>
      <c r="E28763" s="1" t="s">
        <v>282</v>
      </c>
      <c r="F28763">
        <v>933</v>
      </c>
      <c r="G28763">
        <v>80183.3</v>
      </c>
      <c r="H28763" s="1" t="s">
        <v>283</v>
      </c>
      <c r="I28763" s="1" t="s">
        <v>301</v>
      </c>
      <c r="J28763">
        <v>94227504</v>
      </c>
    </row>
    <row r="28764" spans="1:10" x14ac:dyDescent="0.3">
      <c r="A28764">
        <v>3249340</v>
      </c>
      <c r="B28764">
        <v>10789</v>
      </c>
      <c r="C28764">
        <v>970707</v>
      </c>
      <c r="D28764" s="1" t="s">
        <v>277</v>
      </c>
      <c r="E28764" s="1" t="s">
        <v>278</v>
      </c>
      <c r="F28764">
        <v>18955</v>
      </c>
      <c r="G28764">
        <v>81116.3</v>
      </c>
      <c r="H28764" s="1" t="s">
        <v>270</v>
      </c>
      <c r="I28764" s="1" t="s">
        <v>270</v>
      </c>
    </row>
    <row r="28765" spans="1:10" x14ac:dyDescent="0.3">
      <c r="A28765">
        <v>3249495</v>
      </c>
      <c r="B28765">
        <v>10789</v>
      </c>
      <c r="C28765">
        <v>970707</v>
      </c>
      <c r="D28765" s="1" t="s">
        <v>279</v>
      </c>
      <c r="E28765" s="1" t="s">
        <v>282</v>
      </c>
      <c r="F28765">
        <v>2670</v>
      </c>
      <c r="G28765">
        <v>77513.3</v>
      </c>
      <c r="H28765" s="1" t="s">
        <v>285</v>
      </c>
      <c r="I28765" s="1" t="s">
        <v>284</v>
      </c>
      <c r="J28765">
        <v>38727879</v>
      </c>
    </row>
    <row r="28766" spans="1:10" x14ac:dyDescent="0.3">
      <c r="A28766">
        <v>3249326</v>
      </c>
      <c r="B28766">
        <v>10789</v>
      </c>
      <c r="C28766">
        <v>970708</v>
      </c>
      <c r="D28766" s="1" t="s">
        <v>277</v>
      </c>
      <c r="E28766" s="1" t="s">
        <v>278</v>
      </c>
      <c r="F28766">
        <v>42785</v>
      </c>
      <c r="G28766">
        <v>120298.3</v>
      </c>
      <c r="H28766" s="1" t="s">
        <v>270</v>
      </c>
      <c r="I28766" s="1" t="s">
        <v>270</v>
      </c>
    </row>
    <row r="28767" spans="1:10" x14ac:dyDescent="0.3">
      <c r="A28767">
        <v>3249619</v>
      </c>
      <c r="B28767">
        <v>10789</v>
      </c>
      <c r="C28767">
        <v>970708</v>
      </c>
      <c r="D28767" s="1" t="s">
        <v>279</v>
      </c>
      <c r="E28767" s="1" t="s">
        <v>280</v>
      </c>
      <c r="F28767">
        <v>24700</v>
      </c>
      <c r="G28767">
        <v>95598.3</v>
      </c>
      <c r="H28767" s="1" t="s">
        <v>270</v>
      </c>
      <c r="I28767" s="1" t="s">
        <v>270</v>
      </c>
    </row>
    <row r="28768" spans="1:10" x14ac:dyDescent="0.3">
      <c r="A28768">
        <v>3249423</v>
      </c>
      <c r="B28768">
        <v>10789</v>
      </c>
      <c r="C28768">
        <v>970712</v>
      </c>
      <c r="D28768" s="1" t="s">
        <v>279</v>
      </c>
      <c r="E28768" s="1" t="s">
        <v>282</v>
      </c>
      <c r="F28768">
        <v>10340</v>
      </c>
      <c r="G28768">
        <v>85258.3</v>
      </c>
      <c r="H28768" s="1" t="s">
        <v>287</v>
      </c>
      <c r="I28768" s="1" t="s">
        <v>301</v>
      </c>
      <c r="J28768">
        <v>34503346</v>
      </c>
    </row>
    <row r="28769" spans="1:10" x14ac:dyDescent="0.3">
      <c r="A28769">
        <v>3249620</v>
      </c>
      <c r="B28769">
        <v>10789</v>
      </c>
      <c r="C28769">
        <v>970715</v>
      </c>
      <c r="D28769" s="1" t="s">
        <v>279</v>
      </c>
      <c r="E28769" s="1" t="s">
        <v>280</v>
      </c>
      <c r="F28769">
        <v>24700</v>
      </c>
      <c r="G28769">
        <v>60558.3</v>
      </c>
      <c r="H28769" s="1" t="s">
        <v>270</v>
      </c>
      <c r="I28769" s="1" t="s">
        <v>270</v>
      </c>
    </row>
    <row r="28770" spans="1:10" x14ac:dyDescent="0.3">
      <c r="A28770">
        <v>3249387</v>
      </c>
      <c r="B28770">
        <v>10789</v>
      </c>
      <c r="C28770">
        <v>970721</v>
      </c>
      <c r="D28770" s="1" t="s">
        <v>279</v>
      </c>
      <c r="E28770" s="1" t="s">
        <v>280</v>
      </c>
      <c r="F28770">
        <v>4200</v>
      </c>
      <c r="G28770">
        <v>56358.3</v>
      </c>
      <c r="H28770" s="1" t="s">
        <v>270</v>
      </c>
      <c r="I28770" s="1" t="s">
        <v>270</v>
      </c>
      <c r="J28770">
        <v>0</v>
      </c>
    </row>
    <row r="28771" spans="1:10" x14ac:dyDescent="0.3">
      <c r="A28771">
        <v>3249555</v>
      </c>
      <c r="B28771">
        <v>10789</v>
      </c>
      <c r="C28771">
        <v>970723</v>
      </c>
      <c r="D28771" s="1" t="s">
        <v>279</v>
      </c>
      <c r="E28771" s="1" t="s">
        <v>280</v>
      </c>
      <c r="F28771">
        <v>12300</v>
      </c>
      <c r="G28771">
        <v>44058.3</v>
      </c>
      <c r="H28771" s="1" t="s">
        <v>270</v>
      </c>
      <c r="I28771" s="1" t="s">
        <v>270</v>
      </c>
    </row>
    <row r="28772" spans="1:10" x14ac:dyDescent="0.3">
      <c r="A28772">
        <v>3249588</v>
      </c>
      <c r="B28772">
        <v>10789</v>
      </c>
      <c r="C28772">
        <v>970731</v>
      </c>
      <c r="D28772" s="1" t="s">
        <v>279</v>
      </c>
      <c r="E28772" s="1" t="s">
        <v>280</v>
      </c>
      <c r="F28772">
        <v>14.6</v>
      </c>
      <c r="G28772">
        <v>44320.800000000003</v>
      </c>
      <c r="H28772" s="1" t="s">
        <v>289</v>
      </c>
      <c r="I28772" s="1" t="s">
        <v>270</v>
      </c>
    </row>
    <row r="28773" spans="1:10" x14ac:dyDescent="0.3">
      <c r="A28773">
        <v>3524519</v>
      </c>
      <c r="B28773">
        <v>10789</v>
      </c>
      <c r="C28773">
        <v>970731</v>
      </c>
      <c r="D28773" s="1" t="s">
        <v>277</v>
      </c>
      <c r="E28773" s="1" t="s">
        <v>270</v>
      </c>
      <c r="F28773">
        <v>277.10000000000002</v>
      </c>
      <c r="G28773">
        <v>44335.4</v>
      </c>
      <c r="H28773" s="1" t="s">
        <v>281</v>
      </c>
      <c r="I28773" s="1" t="s">
        <v>270</v>
      </c>
    </row>
    <row r="28774" spans="1:10" x14ac:dyDescent="0.3">
      <c r="A28774">
        <v>3249460</v>
      </c>
      <c r="B28774">
        <v>10789</v>
      </c>
      <c r="C28774">
        <v>970807</v>
      </c>
      <c r="D28774" s="1" t="s">
        <v>279</v>
      </c>
      <c r="E28774" s="1" t="s">
        <v>282</v>
      </c>
      <c r="F28774">
        <v>933</v>
      </c>
      <c r="G28774">
        <v>40717.800000000003</v>
      </c>
      <c r="H28774" s="1" t="s">
        <v>283</v>
      </c>
      <c r="I28774" s="1" t="s">
        <v>301</v>
      </c>
      <c r="J28774">
        <v>94227504</v>
      </c>
    </row>
    <row r="28775" spans="1:10" x14ac:dyDescent="0.3">
      <c r="A28775">
        <v>3249496</v>
      </c>
      <c r="B28775">
        <v>10789</v>
      </c>
      <c r="C28775">
        <v>970807</v>
      </c>
      <c r="D28775" s="1" t="s">
        <v>279</v>
      </c>
      <c r="E28775" s="1" t="s">
        <v>282</v>
      </c>
      <c r="F28775">
        <v>2670</v>
      </c>
      <c r="G28775">
        <v>41650.800000000003</v>
      </c>
      <c r="H28775" s="1" t="s">
        <v>285</v>
      </c>
      <c r="I28775" s="1" t="s">
        <v>284</v>
      </c>
      <c r="J28775">
        <v>38727879</v>
      </c>
    </row>
    <row r="28776" spans="1:10" x14ac:dyDescent="0.3">
      <c r="A28776">
        <v>3249516</v>
      </c>
      <c r="B28776">
        <v>10789</v>
      </c>
      <c r="C28776">
        <v>970809</v>
      </c>
      <c r="D28776" s="1" t="s">
        <v>280</v>
      </c>
      <c r="E28776" s="1" t="s">
        <v>280</v>
      </c>
      <c r="F28776">
        <v>2636</v>
      </c>
      <c r="G28776">
        <v>38081.800000000003</v>
      </c>
      <c r="H28776" s="1" t="s">
        <v>270</v>
      </c>
      <c r="I28776" s="1" t="s">
        <v>270</v>
      </c>
    </row>
    <row r="28777" spans="1:10" x14ac:dyDescent="0.3">
      <c r="A28777">
        <v>3249424</v>
      </c>
      <c r="B28777">
        <v>10789</v>
      </c>
      <c r="C28777">
        <v>970812</v>
      </c>
      <c r="D28777" s="1" t="s">
        <v>279</v>
      </c>
      <c r="E28777" s="1" t="s">
        <v>282</v>
      </c>
      <c r="F28777">
        <v>10340</v>
      </c>
      <c r="G28777">
        <v>27741.8</v>
      </c>
      <c r="H28777" s="1" t="s">
        <v>287</v>
      </c>
      <c r="I28777" s="1" t="s">
        <v>301</v>
      </c>
      <c r="J28777">
        <v>34503346</v>
      </c>
    </row>
    <row r="28778" spans="1:10" x14ac:dyDescent="0.3">
      <c r="A28778">
        <v>3249621</v>
      </c>
      <c r="B28778">
        <v>10789</v>
      </c>
      <c r="C28778">
        <v>970814</v>
      </c>
      <c r="D28778" s="1" t="s">
        <v>277</v>
      </c>
      <c r="E28778" s="1" t="s">
        <v>278</v>
      </c>
      <c r="F28778">
        <v>7600</v>
      </c>
      <c r="G28778">
        <v>35341.800000000003</v>
      </c>
      <c r="H28778" s="1" t="s">
        <v>270</v>
      </c>
      <c r="I28778" s="1" t="s">
        <v>270</v>
      </c>
    </row>
    <row r="28779" spans="1:10" x14ac:dyDescent="0.3">
      <c r="A28779">
        <v>3249388</v>
      </c>
      <c r="B28779">
        <v>10789</v>
      </c>
      <c r="C28779">
        <v>970815</v>
      </c>
      <c r="D28779" s="1" t="s">
        <v>279</v>
      </c>
      <c r="E28779" s="1" t="s">
        <v>280</v>
      </c>
      <c r="F28779">
        <v>4500</v>
      </c>
      <c r="G28779">
        <v>30841.8</v>
      </c>
      <c r="H28779" s="1" t="s">
        <v>270</v>
      </c>
      <c r="I28779" s="1" t="s">
        <v>270</v>
      </c>
      <c r="J28779">
        <v>0</v>
      </c>
    </row>
    <row r="28780" spans="1:10" x14ac:dyDescent="0.3">
      <c r="A28780">
        <v>3249332</v>
      </c>
      <c r="B28780">
        <v>10789</v>
      </c>
      <c r="C28780">
        <v>970823</v>
      </c>
      <c r="D28780" s="1" t="s">
        <v>277</v>
      </c>
      <c r="E28780" s="1" t="s">
        <v>278</v>
      </c>
      <c r="F28780">
        <v>5794</v>
      </c>
      <c r="G28780">
        <v>36635.800000000003</v>
      </c>
      <c r="H28780" s="1" t="s">
        <v>270</v>
      </c>
      <c r="I28780" s="1" t="s">
        <v>270</v>
      </c>
    </row>
    <row r="28781" spans="1:10" x14ac:dyDescent="0.3">
      <c r="A28781">
        <v>3249589</v>
      </c>
      <c r="B28781">
        <v>10789</v>
      </c>
      <c r="C28781">
        <v>970831</v>
      </c>
      <c r="D28781" s="1" t="s">
        <v>279</v>
      </c>
      <c r="E28781" s="1" t="s">
        <v>280</v>
      </c>
      <c r="F28781">
        <v>14.6</v>
      </c>
      <c r="G28781">
        <v>36772.699999999997</v>
      </c>
      <c r="H28781" s="1" t="s">
        <v>289</v>
      </c>
      <c r="I28781" s="1" t="s">
        <v>270</v>
      </c>
    </row>
    <row r="28782" spans="1:10" x14ac:dyDescent="0.3">
      <c r="A28782">
        <v>3524520</v>
      </c>
      <c r="B28782">
        <v>10789</v>
      </c>
      <c r="C28782">
        <v>970831</v>
      </c>
      <c r="D28782" s="1" t="s">
        <v>277</v>
      </c>
      <c r="E28782" s="1" t="s">
        <v>270</v>
      </c>
      <c r="F28782">
        <v>151.5</v>
      </c>
      <c r="G28782">
        <v>36787.300000000003</v>
      </c>
      <c r="H28782" s="1" t="s">
        <v>281</v>
      </c>
      <c r="I28782" s="1" t="s">
        <v>270</v>
      </c>
    </row>
    <row r="28783" spans="1:10" x14ac:dyDescent="0.3">
      <c r="A28783">
        <v>3249389</v>
      </c>
      <c r="B28783">
        <v>10789</v>
      </c>
      <c r="C28783">
        <v>970903</v>
      </c>
      <c r="D28783" s="1" t="s">
        <v>279</v>
      </c>
      <c r="E28783" s="1" t="s">
        <v>280</v>
      </c>
      <c r="F28783">
        <v>4300</v>
      </c>
      <c r="G28783">
        <v>32472.7</v>
      </c>
      <c r="H28783" s="1" t="s">
        <v>270</v>
      </c>
      <c r="I28783" s="1" t="s">
        <v>270</v>
      </c>
      <c r="J28783">
        <v>0</v>
      </c>
    </row>
    <row r="28784" spans="1:10" x14ac:dyDescent="0.3">
      <c r="A28784">
        <v>3249461</v>
      </c>
      <c r="B28784">
        <v>10789</v>
      </c>
      <c r="C28784">
        <v>970907</v>
      </c>
      <c r="D28784" s="1" t="s">
        <v>279</v>
      </c>
      <c r="E28784" s="1" t="s">
        <v>282</v>
      </c>
      <c r="F28784">
        <v>933</v>
      </c>
      <c r="G28784">
        <v>31539.7</v>
      </c>
      <c r="H28784" s="1" t="s">
        <v>283</v>
      </c>
      <c r="I28784" s="1" t="s">
        <v>301</v>
      </c>
      <c r="J28784">
        <v>94227504</v>
      </c>
    </row>
    <row r="28785" spans="1:10" x14ac:dyDescent="0.3">
      <c r="A28785">
        <v>3249497</v>
      </c>
      <c r="B28785">
        <v>10789</v>
      </c>
      <c r="C28785">
        <v>970907</v>
      </c>
      <c r="D28785" s="1" t="s">
        <v>279</v>
      </c>
      <c r="E28785" s="1" t="s">
        <v>282</v>
      </c>
      <c r="F28785">
        <v>2670</v>
      </c>
      <c r="G28785">
        <v>28869.7</v>
      </c>
      <c r="H28785" s="1" t="s">
        <v>285</v>
      </c>
      <c r="I28785" s="1" t="s">
        <v>284</v>
      </c>
      <c r="J28785">
        <v>38727879</v>
      </c>
    </row>
    <row r="28786" spans="1:10" x14ac:dyDescent="0.3">
      <c r="A28786">
        <v>3249425</v>
      </c>
      <c r="B28786">
        <v>10789</v>
      </c>
      <c r="C28786">
        <v>970912</v>
      </c>
      <c r="D28786" s="1" t="s">
        <v>279</v>
      </c>
      <c r="E28786" s="1" t="s">
        <v>282</v>
      </c>
      <c r="F28786">
        <v>10340</v>
      </c>
      <c r="G28786">
        <v>51068.7</v>
      </c>
      <c r="H28786" s="1" t="s">
        <v>287</v>
      </c>
      <c r="I28786" s="1" t="s">
        <v>301</v>
      </c>
      <c r="J28786">
        <v>34503346</v>
      </c>
    </row>
    <row r="28787" spans="1:10" x14ac:dyDescent="0.3">
      <c r="A28787">
        <v>3249328</v>
      </c>
      <c r="B28787">
        <v>10789</v>
      </c>
      <c r="C28787">
        <v>970912</v>
      </c>
      <c r="D28787" s="1" t="s">
        <v>277</v>
      </c>
      <c r="E28787" s="1" t="s">
        <v>278</v>
      </c>
      <c r="F28787">
        <v>32539</v>
      </c>
      <c r="G28787">
        <v>61408.7</v>
      </c>
      <c r="H28787" s="1" t="s">
        <v>270</v>
      </c>
      <c r="I28787" s="1" t="s">
        <v>270</v>
      </c>
    </row>
    <row r="28788" spans="1:10" x14ac:dyDescent="0.3">
      <c r="A28788">
        <v>3249622</v>
      </c>
      <c r="B28788">
        <v>10789</v>
      </c>
      <c r="C28788">
        <v>970913</v>
      </c>
      <c r="D28788" s="1" t="s">
        <v>279</v>
      </c>
      <c r="E28788" s="1" t="s">
        <v>280</v>
      </c>
      <c r="F28788">
        <v>7400</v>
      </c>
      <c r="G28788">
        <v>43668.7</v>
      </c>
      <c r="H28788" s="1" t="s">
        <v>270</v>
      </c>
      <c r="I28788" s="1" t="s">
        <v>270</v>
      </c>
    </row>
    <row r="28789" spans="1:10" x14ac:dyDescent="0.3">
      <c r="A28789">
        <v>3249519</v>
      </c>
      <c r="B28789">
        <v>10789</v>
      </c>
      <c r="C28789">
        <v>970914</v>
      </c>
      <c r="D28789" s="1" t="s">
        <v>280</v>
      </c>
      <c r="E28789" s="1" t="s">
        <v>280</v>
      </c>
      <c r="F28789">
        <v>12219</v>
      </c>
      <c r="G28789">
        <v>31449.7</v>
      </c>
      <c r="H28789" s="1" t="s">
        <v>270</v>
      </c>
      <c r="I28789" s="1" t="s">
        <v>270</v>
      </c>
    </row>
    <row r="28790" spans="1:10" x14ac:dyDescent="0.3">
      <c r="A28790">
        <v>3249342</v>
      </c>
      <c r="B28790">
        <v>10789</v>
      </c>
      <c r="C28790">
        <v>970916</v>
      </c>
      <c r="D28790" s="1" t="s">
        <v>277</v>
      </c>
      <c r="E28790" s="1" t="s">
        <v>278</v>
      </c>
      <c r="F28790">
        <v>16833</v>
      </c>
      <c r="G28790">
        <v>48282.7</v>
      </c>
      <c r="H28790" s="1" t="s">
        <v>270</v>
      </c>
      <c r="I28790" s="1" t="s">
        <v>270</v>
      </c>
    </row>
    <row r="28791" spans="1:10" x14ac:dyDescent="0.3">
      <c r="A28791">
        <v>3249327</v>
      </c>
      <c r="B28791">
        <v>10789</v>
      </c>
      <c r="C28791">
        <v>970928</v>
      </c>
      <c r="D28791" s="1" t="s">
        <v>277</v>
      </c>
      <c r="E28791" s="1" t="s">
        <v>278</v>
      </c>
      <c r="F28791">
        <v>42766</v>
      </c>
      <c r="G28791">
        <v>91048.7</v>
      </c>
      <c r="H28791" s="1" t="s">
        <v>270</v>
      </c>
      <c r="I28791" s="1" t="s">
        <v>270</v>
      </c>
    </row>
    <row r="28792" spans="1:10" x14ac:dyDescent="0.3">
      <c r="A28792">
        <v>3249590</v>
      </c>
      <c r="B28792">
        <v>10789</v>
      </c>
      <c r="C28792">
        <v>970930</v>
      </c>
      <c r="D28792" s="1" t="s">
        <v>279</v>
      </c>
      <c r="E28792" s="1" t="s">
        <v>280</v>
      </c>
      <c r="F28792">
        <v>14.6</v>
      </c>
      <c r="G28792">
        <v>91227</v>
      </c>
      <c r="H28792" s="1" t="s">
        <v>289</v>
      </c>
      <c r="I28792" s="1" t="s">
        <v>270</v>
      </c>
    </row>
    <row r="28793" spans="1:10" x14ac:dyDescent="0.3">
      <c r="A28793">
        <v>3524521</v>
      </c>
      <c r="B28793">
        <v>10789</v>
      </c>
      <c r="C28793">
        <v>970930</v>
      </c>
      <c r="D28793" s="1" t="s">
        <v>277</v>
      </c>
      <c r="E28793" s="1" t="s">
        <v>270</v>
      </c>
      <c r="F28793">
        <v>192.8</v>
      </c>
      <c r="G28793">
        <v>91241.600000000006</v>
      </c>
      <c r="H28793" s="1" t="s">
        <v>281</v>
      </c>
      <c r="I28793" s="1" t="s">
        <v>270</v>
      </c>
    </row>
    <row r="28794" spans="1:10" x14ac:dyDescent="0.3">
      <c r="A28794">
        <v>3249518</v>
      </c>
      <c r="B28794">
        <v>10789</v>
      </c>
      <c r="C28794">
        <v>971006</v>
      </c>
      <c r="D28794" s="1" t="s">
        <v>280</v>
      </c>
      <c r="E28794" s="1" t="s">
        <v>280</v>
      </c>
      <c r="F28794">
        <v>8475</v>
      </c>
      <c r="G28794">
        <v>82752</v>
      </c>
      <c r="H28794" s="1" t="s">
        <v>270</v>
      </c>
      <c r="I28794" s="1" t="s">
        <v>270</v>
      </c>
    </row>
    <row r="28795" spans="1:10" x14ac:dyDescent="0.3">
      <c r="A28795">
        <v>3249498</v>
      </c>
      <c r="B28795">
        <v>10789</v>
      </c>
      <c r="C28795">
        <v>971007</v>
      </c>
      <c r="D28795" s="1" t="s">
        <v>279</v>
      </c>
      <c r="E28795" s="1" t="s">
        <v>282</v>
      </c>
      <c r="F28795">
        <v>2670</v>
      </c>
      <c r="G28795">
        <v>80082</v>
      </c>
      <c r="H28795" s="1" t="s">
        <v>285</v>
      </c>
      <c r="I28795" s="1" t="s">
        <v>284</v>
      </c>
      <c r="J28795">
        <v>38727879</v>
      </c>
    </row>
    <row r="28796" spans="1:10" x14ac:dyDescent="0.3">
      <c r="A28796">
        <v>3249462</v>
      </c>
      <c r="B28796">
        <v>10789</v>
      </c>
      <c r="C28796">
        <v>971007</v>
      </c>
      <c r="D28796" s="1" t="s">
        <v>279</v>
      </c>
      <c r="E28796" s="1" t="s">
        <v>282</v>
      </c>
      <c r="F28796">
        <v>933</v>
      </c>
      <c r="G28796">
        <v>79149</v>
      </c>
      <c r="H28796" s="1" t="s">
        <v>283</v>
      </c>
      <c r="I28796" s="1" t="s">
        <v>301</v>
      </c>
      <c r="J28796">
        <v>94227504</v>
      </c>
    </row>
    <row r="28797" spans="1:10" x14ac:dyDescent="0.3">
      <c r="A28797">
        <v>3249426</v>
      </c>
      <c r="B28797">
        <v>10789</v>
      </c>
      <c r="C28797">
        <v>971012</v>
      </c>
      <c r="D28797" s="1" t="s">
        <v>279</v>
      </c>
      <c r="E28797" s="1" t="s">
        <v>282</v>
      </c>
      <c r="F28797">
        <v>10340</v>
      </c>
      <c r="G28797">
        <v>68809</v>
      </c>
      <c r="H28797" s="1" t="s">
        <v>287</v>
      </c>
      <c r="I28797" s="1" t="s">
        <v>301</v>
      </c>
      <c r="J28797">
        <v>34503346</v>
      </c>
    </row>
    <row r="28798" spans="1:10" x14ac:dyDescent="0.3">
      <c r="A28798">
        <v>3249623</v>
      </c>
      <c r="B28798">
        <v>10789</v>
      </c>
      <c r="C28798">
        <v>971013</v>
      </c>
      <c r="D28798" s="1" t="s">
        <v>279</v>
      </c>
      <c r="E28798" s="1" t="s">
        <v>280</v>
      </c>
      <c r="F28798">
        <v>15100</v>
      </c>
      <c r="G28798">
        <v>53709</v>
      </c>
      <c r="H28798" s="1" t="s">
        <v>270</v>
      </c>
      <c r="I28798" s="1" t="s">
        <v>270</v>
      </c>
    </row>
    <row r="28799" spans="1:10" x14ac:dyDescent="0.3">
      <c r="A28799">
        <v>3249390</v>
      </c>
      <c r="B28799">
        <v>10789</v>
      </c>
      <c r="C28799">
        <v>971021</v>
      </c>
      <c r="D28799" s="1" t="s">
        <v>279</v>
      </c>
      <c r="E28799" s="1" t="s">
        <v>280</v>
      </c>
      <c r="F28799">
        <v>2900</v>
      </c>
      <c r="G28799">
        <v>50809</v>
      </c>
      <c r="H28799" s="1" t="s">
        <v>270</v>
      </c>
      <c r="I28799" s="1" t="s">
        <v>270</v>
      </c>
      <c r="J28799">
        <v>0</v>
      </c>
    </row>
    <row r="28800" spans="1:10" x14ac:dyDescent="0.3">
      <c r="A28800">
        <v>3249556</v>
      </c>
      <c r="B28800">
        <v>10789</v>
      </c>
      <c r="C28800">
        <v>971030</v>
      </c>
      <c r="D28800" s="1" t="s">
        <v>279</v>
      </c>
      <c r="E28800" s="1" t="s">
        <v>280</v>
      </c>
      <c r="F28800">
        <v>9000</v>
      </c>
      <c r="G28800">
        <v>41809</v>
      </c>
      <c r="H28800" s="1" t="s">
        <v>270</v>
      </c>
      <c r="I28800" s="1" t="s">
        <v>270</v>
      </c>
    </row>
    <row r="28801" spans="1:10" x14ac:dyDescent="0.3">
      <c r="A28801">
        <v>3249591</v>
      </c>
      <c r="B28801">
        <v>10789</v>
      </c>
      <c r="C28801">
        <v>971031</v>
      </c>
      <c r="D28801" s="1" t="s">
        <v>279</v>
      </c>
      <c r="E28801" s="1" t="s">
        <v>280</v>
      </c>
      <c r="F28801">
        <v>14.6</v>
      </c>
      <c r="G28801">
        <v>42060.6</v>
      </c>
      <c r="H28801" s="1" t="s">
        <v>289</v>
      </c>
      <c r="I28801" s="1" t="s">
        <v>270</v>
      </c>
    </row>
    <row r="28802" spans="1:10" x14ac:dyDescent="0.3">
      <c r="A28802">
        <v>3524522</v>
      </c>
      <c r="B28802">
        <v>10789</v>
      </c>
      <c r="C28802">
        <v>971031</v>
      </c>
      <c r="D28802" s="1" t="s">
        <v>277</v>
      </c>
      <c r="E28802" s="1" t="s">
        <v>270</v>
      </c>
      <c r="F28802">
        <v>266.2</v>
      </c>
      <c r="G28802">
        <v>42075.199999999997</v>
      </c>
      <c r="H28802" s="1" t="s">
        <v>281</v>
      </c>
      <c r="I28802" s="1" t="s">
        <v>270</v>
      </c>
    </row>
    <row r="28803" spans="1:10" x14ac:dyDescent="0.3">
      <c r="A28803">
        <v>3249499</v>
      </c>
      <c r="B28803">
        <v>10789</v>
      </c>
      <c r="C28803">
        <v>971107</v>
      </c>
      <c r="D28803" s="1" t="s">
        <v>279</v>
      </c>
      <c r="E28803" s="1" t="s">
        <v>282</v>
      </c>
      <c r="F28803">
        <v>2670</v>
      </c>
      <c r="G28803">
        <v>38457.599999999999</v>
      </c>
      <c r="H28803" s="1" t="s">
        <v>285</v>
      </c>
      <c r="I28803" s="1" t="s">
        <v>284</v>
      </c>
      <c r="J28803">
        <v>38727879</v>
      </c>
    </row>
    <row r="28804" spans="1:10" x14ac:dyDescent="0.3">
      <c r="A28804">
        <v>3249463</v>
      </c>
      <c r="B28804">
        <v>10789</v>
      </c>
      <c r="C28804">
        <v>971107</v>
      </c>
      <c r="D28804" s="1" t="s">
        <v>279</v>
      </c>
      <c r="E28804" s="1" t="s">
        <v>282</v>
      </c>
      <c r="F28804">
        <v>933</v>
      </c>
      <c r="G28804">
        <v>41127.599999999999</v>
      </c>
      <c r="H28804" s="1" t="s">
        <v>283</v>
      </c>
      <c r="I28804" s="1" t="s">
        <v>301</v>
      </c>
      <c r="J28804">
        <v>94227504</v>
      </c>
    </row>
    <row r="28805" spans="1:10" x14ac:dyDescent="0.3">
      <c r="A28805">
        <v>3249391</v>
      </c>
      <c r="B28805">
        <v>10789</v>
      </c>
      <c r="C28805">
        <v>971107</v>
      </c>
      <c r="D28805" s="1" t="s">
        <v>279</v>
      </c>
      <c r="E28805" s="1" t="s">
        <v>280</v>
      </c>
      <c r="F28805">
        <v>3300</v>
      </c>
      <c r="G28805">
        <v>35157.599999999999</v>
      </c>
      <c r="H28805" s="1" t="s">
        <v>270</v>
      </c>
      <c r="I28805" s="1" t="s">
        <v>270</v>
      </c>
      <c r="J28805">
        <v>0</v>
      </c>
    </row>
    <row r="28806" spans="1:10" x14ac:dyDescent="0.3">
      <c r="A28806">
        <v>3249323</v>
      </c>
      <c r="B28806">
        <v>10789</v>
      </c>
      <c r="C28806">
        <v>971112</v>
      </c>
      <c r="D28806" s="1" t="s">
        <v>277</v>
      </c>
      <c r="E28806" s="1" t="s">
        <v>278</v>
      </c>
      <c r="F28806">
        <v>10903</v>
      </c>
      <c r="G28806">
        <v>46060.6</v>
      </c>
      <c r="H28806" s="1" t="s">
        <v>270</v>
      </c>
      <c r="I28806" s="1" t="s">
        <v>270</v>
      </c>
    </row>
    <row r="28807" spans="1:10" x14ac:dyDescent="0.3">
      <c r="A28807">
        <v>3249624</v>
      </c>
      <c r="B28807">
        <v>10789</v>
      </c>
      <c r="C28807">
        <v>971112</v>
      </c>
      <c r="D28807" s="1" t="s">
        <v>277</v>
      </c>
      <c r="E28807" s="1" t="s">
        <v>278</v>
      </c>
      <c r="F28807">
        <v>2300</v>
      </c>
      <c r="G28807">
        <v>48360.6</v>
      </c>
      <c r="H28807" s="1" t="s">
        <v>270</v>
      </c>
      <c r="I28807" s="1" t="s">
        <v>270</v>
      </c>
    </row>
    <row r="28808" spans="1:10" x14ac:dyDescent="0.3">
      <c r="A28808">
        <v>3249427</v>
      </c>
      <c r="B28808">
        <v>10789</v>
      </c>
      <c r="C28808">
        <v>971112</v>
      </c>
      <c r="D28808" s="1" t="s">
        <v>279</v>
      </c>
      <c r="E28808" s="1" t="s">
        <v>282</v>
      </c>
      <c r="F28808">
        <v>10340</v>
      </c>
      <c r="G28808">
        <v>38020.6</v>
      </c>
      <c r="H28808" s="1" t="s">
        <v>287</v>
      </c>
      <c r="I28808" s="1" t="s">
        <v>301</v>
      </c>
      <c r="J28808">
        <v>34503346</v>
      </c>
    </row>
    <row r="28809" spans="1:10" x14ac:dyDescent="0.3">
      <c r="A28809">
        <v>3249339</v>
      </c>
      <c r="B28809">
        <v>10789</v>
      </c>
      <c r="C28809">
        <v>971128</v>
      </c>
      <c r="D28809" s="1" t="s">
        <v>277</v>
      </c>
      <c r="E28809" s="1" t="s">
        <v>278</v>
      </c>
      <c r="F28809">
        <v>41789</v>
      </c>
      <c r="G28809">
        <v>79809.600000000006</v>
      </c>
      <c r="H28809" s="1" t="s">
        <v>270</v>
      </c>
      <c r="I28809" s="1" t="s">
        <v>270</v>
      </c>
    </row>
    <row r="28810" spans="1:10" x14ac:dyDescent="0.3">
      <c r="A28810">
        <v>3249592</v>
      </c>
      <c r="B28810">
        <v>10789</v>
      </c>
      <c r="C28810">
        <v>971130</v>
      </c>
      <c r="D28810" s="1" t="s">
        <v>279</v>
      </c>
      <c r="E28810" s="1" t="s">
        <v>280</v>
      </c>
      <c r="F28810">
        <v>14.6</v>
      </c>
      <c r="G28810">
        <v>79992.2</v>
      </c>
      <c r="H28810" s="1" t="s">
        <v>289</v>
      </c>
      <c r="I28810" s="1" t="s">
        <v>270</v>
      </c>
    </row>
    <row r="28811" spans="1:10" x14ac:dyDescent="0.3">
      <c r="A28811">
        <v>3524523</v>
      </c>
      <c r="B28811">
        <v>10789</v>
      </c>
      <c r="C28811">
        <v>971130</v>
      </c>
      <c r="D28811" s="1" t="s">
        <v>277</v>
      </c>
      <c r="E28811" s="1" t="s">
        <v>270</v>
      </c>
      <c r="F28811">
        <v>197.3</v>
      </c>
      <c r="G28811">
        <v>80006.8</v>
      </c>
      <c r="H28811" s="1" t="s">
        <v>281</v>
      </c>
      <c r="I28811" s="1" t="s">
        <v>270</v>
      </c>
    </row>
    <row r="28812" spans="1:10" x14ac:dyDescent="0.3">
      <c r="A28812">
        <v>3249500</v>
      </c>
      <c r="B28812">
        <v>10789</v>
      </c>
      <c r="C28812">
        <v>971207</v>
      </c>
      <c r="D28812" s="1" t="s">
        <v>279</v>
      </c>
      <c r="E28812" s="1" t="s">
        <v>282</v>
      </c>
      <c r="F28812">
        <v>2670</v>
      </c>
      <c r="G28812">
        <v>77322.2</v>
      </c>
      <c r="H28812" s="1" t="s">
        <v>285</v>
      </c>
      <c r="I28812" s="1" t="s">
        <v>284</v>
      </c>
      <c r="J28812">
        <v>38727879</v>
      </c>
    </row>
    <row r="28813" spans="1:10" x14ac:dyDescent="0.3">
      <c r="A28813">
        <v>3249464</v>
      </c>
      <c r="B28813">
        <v>10789</v>
      </c>
      <c r="C28813">
        <v>971207</v>
      </c>
      <c r="D28813" s="1" t="s">
        <v>279</v>
      </c>
      <c r="E28813" s="1" t="s">
        <v>282</v>
      </c>
      <c r="F28813">
        <v>933</v>
      </c>
      <c r="G28813">
        <v>76389.2</v>
      </c>
      <c r="H28813" s="1" t="s">
        <v>283</v>
      </c>
      <c r="I28813" s="1" t="s">
        <v>301</v>
      </c>
      <c r="J28813">
        <v>94227504</v>
      </c>
    </row>
    <row r="28814" spans="1:10" x14ac:dyDescent="0.3">
      <c r="A28814">
        <v>3251778</v>
      </c>
      <c r="B28814">
        <v>10799</v>
      </c>
      <c r="C28814">
        <v>970819</v>
      </c>
      <c r="D28814" s="1" t="s">
        <v>277</v>
      </c>
      <c r="E28814" s="1" t="s">
        <v>278</v>
      </c>
      <c r="F28814">
        <v>800</v>
      </c>
      <c r="G28814">
        <v>800</v>
      </c>
      <c r="H28814" s="1" t="s">
        <v>270</v>
      </c>
      <c r="I28814" s="1" t="s">
        <v>270</v>
      </c>
    </row>
    <row r="28815" spans="1:10" x14ac:dyDescent="0.3">
      <c r="A28815">
        <v>3251787</v>
      </c>
      <c r="B28815">
        <v>10799</v>
      </c>
      <c r="C28815">
        <v>970907</v>
      </c>
      <c r="D28815" s="1" t="s">
        <v>277</v>
      </c>
      <c r="E28815" s="1" t="s">
        <v>278</v>
      </c>
      <c r="F28815">
        <v>4911</v>
      </c>
      <c r="G28815">
        <v>5711</v>
      </c>
      <c r="H28815" s="1" t="s">
        <v>270</v>
      </c>
      <c r="I28815" s="1" t="s">
        <v>270</v>
      </c>
    </row>
    <row r="28816" spans="1:10" x14ac:dyDescent="0.3">
      <c r="A28816">
        <v>3251883</v>
      </c>
      <c r="B28816">
        <v>10799</v>
      </c>
      <c r="C28816">
        <v>970918</v>
      </c>
      <c r="D28816" s="1" t="s">
        <v>277</v>
      </c>
      <c r="E28816" s="1" t="s">
        <v>278</v>
      </c>
      <c r="F28816">
        <v>9400</v>
      </c>
      <c r="G28816">
        <v>15111</v>
      </c>
      <c r="H28816" s="1" t="s">
        <v>270</v>
      </c>
      <c r="I28816" s="1" t="s">
        <v>270</v>
      </c>
    </row>
    <row r="28817" spans="1:10" x14ac:dyDescent="0.3">
      <c r="A28817">
        <v>3524573</v>
      </c>
      <c r="B28817">
        <v>10799</v>
      </c>
      <c r="C28817">
        <v>970930</v>
      </c>
      <c r="D28817" s="1" t="s">
        <v>277</v>
      </c>
      <c r="E28817" s="1" t="s">
        <v>270</v>
      </c>
      <c r="F28817">
        <v>27.3</v>
      </c>
      <c r="G28817">
        <v>15138.3</v>
      </c>
      <c r="H28817" s="1" t="s">
        <v>281</v>
      </c>
      <c r="I28817" s="1" t="s">
        <v>270</v>
      </c>
    </row>
    <row r="28818" spans="1:10" x14ac:dyDescent="0.3">
      <c r="A28818">
        <v>3251788</v>
      </c>
      <c r="B28818">
        <v>10799</v>
      </c>
      <c r="C28818">
        <v>971007</v>
      </c>
      <c r="D28818" s="1" t="s">
        <v>277</v>
      </c>
      <c r="E28818" s="1" t="s">
        <v>278</v>
      </c>
      <c r="F28818">
        <v>4911</v>
      </c>
      <c r="G28818">
        <v>20049.3</v>
      </c>
      <c r="H28818" s="1" t="s">
        <v>270</v>
      </c>
      <c r="I28818" s="1" t="s">
        <v>270</v>
      </c>
    </row>
    <row r="28819" spans="1:10" x14ac:dyDescent="0.3">
      <c r="A28819">
        <v>3251884</v>
      </c>
      <c r="B28819">
        <v>10799</v>
      </c>
      <c r="C28819">
        <v>971018</v>
      </c>
      <c r="D28819" s="1" t="s">
        <v>277</v>
      </c>
      <c r="E28819" s="1" t="s">
        <v>278</v>
      </c>
      <c r="F28819">
        <v>4300</v>
      </c>
      <c r="G28819">
        <v>24349.3</v>
      </c>
      <c r="H28819" s="1" t="s">
        <v>270</v>
      </c>
      <c r="I28819" s="1" t="s">
        <v>270</v>
      </c>
    </row>
    <row r="28820" spans="1:10" x14ac:dyDescent="0.3">
      <c r="A28820">
        <v>3524574</v>
      </c>
      <c r="B28820">
        <v>10799</v>
      </c>
      <c r="C28820">
        <v>971031</v>
      </c>
      <c r="D28820" s="1" t="s">
        <v>277</v>
      </c>
      <c r="E28820" s="1" t="s">
        <v>270</v>
      </c>
      <c r="F28820">
        <v>80.3</v>
      </c>
      <c r="G28820">
        <v>24429.599999999999</v>
      </c>
      <c r="H28820" s="1" t="s">
        <v>281</v>
      </c>
      <c r="I28820" s="1" t="s">
        <v>270</v>
      </c>
    </row>
    <row r="28821" spans="1:10" x14ac:dyDescent="0.3">
      <c r="A28821">
        <v>3251789</v>
      </c>
      <c r="B28821">
        <v>10799</v>
      </c>
      <c r="C28821">
        <v>971107</v>
      </c>
      <c r="D28821" s="1" t="s">
        <v>277</v>
      </c>
      <c r="E28821" s="1" t="s">
        <v>278</v>
      </c>
      <c r="F28821">
        <v>4911</v>
      </c>
      <c r="G28821">
        <v>29340.6</v>
      </c>
      <c r="H28821" s="1" t="s">
        <v>270</v>
      </c>
      <c r="I28821" s="1" t="s">
        <v>270</v>
      </c>
    </row>
    <row r="28822" spans="1:10" x14ac:dyDescent="0.3">
      <c r="A28822">
        <v>3251885</v>
      </c>
      <c r="B28822">
        <v>10799</v>
      </c>
      <c r="C28822">
        <v>971117</v>
      </c>
      <c r="D28822" s="1" t="s">
        <v>279</v>
      </c>
      <c r="E28822" s="1" t="s">
        <v>280</v>
      </c>
      <c r="F28822">
        <v>3600</v>
      </c>
      <c r="G28822">
        <v>25740.6</v>
      </c>
      <c r="H28822" s="1" t="s">
        <v>270</v>
      </c>
      <c r="I28822" s="1" t="s">
        <v>270</v>
      </c>
    </row>
    <row r="28823" spans="1:10" x14ac:dyDescent="0.3">
      <c r="A28823">
        <v>3524575</v>
      </c>
      <c r="B28823">
        <v>10799</v>
      </c>
      <c r="C28823">
        <v>971130</v>
      </c>
      <c r="D28823" s="1" t="s">
        <v>277</v>
      </c>
      <c r="E28823" s="1" t="s">
        <v>270</v>
      </c>
      <c r="F28823">
        <v>104.2</v>
      </c>
      <c r="G28823">
        <v>25844.799999999999</v>
      </c>
      <c r="H28823" s="1" t="s">
        <v>281</v>
      </c>
      <c r="I28823" s="1" t="s">
        <v>270</v>
      </c>
    </row>
    <row r="28824" spans="1:10" x14ac:dyDescent="0.3">
      <c r="A28824">
        <v>3251790</v>
      </c>
      <c r="B28824">
        <v>10799</v>
      </c>
      <c r="C28824">
        <v>971207</v>
      </c>
      <c r="D28824" s="1" t="s">
        <v>277</v>
      </c>
      <c r="E28824" s="1" t="s">
        <v>278</v>
      </c>
      <c r="F28824">
        <v>7366</v>
      </c>
      <c r="G28824">
        <v>33210.800000000003</v>
      </c>
      <c r="H28824" s="1" t="s">
        <v>270</v>
      </c>
      <c r="I28824" s="1" t="s">
        <v>270</v>
      </c>
    </row>
    <row r="28825" spans="1:10" x14ac:dyDescent="0.3">
      <c r="A28825">
        <v>3251886</v>
      </c>
      <c r="B28825">
        <v>10799</v>
      </c>
      <c r="C28825">
        <v>971217</v>
      </c>
      <c r="D28825" s="1" t="s">
        <v>279</v>
      </c>
      <c r="E28825" s="1" t="s">
        <v>280</v>
      </c>
      <c r="F28825">
        <v>5000</v>
      </c>
      <c r="G28825">
        <v>28210.799999999999</v>
      </c>
      <c r="H28825" s="1" t="s">
        <v>270</v>
      </c>
      <c r="I28825" s="1" t="s">
        <v>270</v>
      </c>
    </row>
    <row r="28826" spans="1:10" x14ac:dyDescent="0.3">
      <c r="A28826">
        <v>3524576</v>
      </c>
      <c r="B28826">
        <v>10799</v>
      </c>
      <c r="C28826">
        <v>971231</v>
      </c>
      <c r="D28826" s="1" t="s">
        <v>277</v>
      </c>
      <c r="E28826" s="1" t="s">
        <v>270</v>
      </c>
      <c r="F28826">
        <v>112.2</v>
      </c>
      <c r="G28826">
        <v>28323</v>
      </c>
      <c r="H28826" s="1" t="s">
        <v>281</v>
      </c>
      <c r="I28826" s="1" t="s">
        <v>270</v>
      </c>
    </row>
    <row r="28827" spans="1:10" x14ac:dyDescent="0.3">
      <c r="A28827">
        <v>3251791</v>
      </c>
      <c r="B28827">
        <v>10799</v>
      </c>
      <c r="C28827">
        <v>980107</v>
      </c>
      <c r="D28827" s="1" t="s">
        <v>277</v>
      </c>
      <c r="E28827" s="1" t="s">
        <v>278</v>
      </c>
      <c r="F28827">
        <v>4911</v>
      </c>
      <c r="G28827">
        <v>33234</v>
      </c>
      <c r="H28827" s="1" t="s">
        <v>270</v>
      </c>
      <c r="I28827" s="1" t="s">
        <v>270</v>
      </c>
    </row>
    <row r="28828" spans="1:10" x14ac:dyDescent="0.3">
      <c r="A28828">
        <v>3251842</v>
      </c>
      <c r="B28828">
        <v>10799</v>
      </c>
      <c r="C28828">
        <v>980112</v>
      </c>
      <c r="D28828" s="1" t="s">
        <v>279</v>
      </c>
      <c r="E28828" s="1" t="s">
        <v>280</v>
      </c>
      <c r="F28828">
        <v>2100</v>
      </c>
      <c r="G28828">
        <v>31134</v>
      </c>
      <c r="H28828" s="1" t="s">
        <v>270</v>
      </c>
      <c r="I28828" s="1" t="s">
        <v>270</v>
      </c>
    </row>
    <row r="28829" spans="1:10" x14ac:dyDescent="0.3">
      <c r="A28829">
        <v>3251840</v>
      </c>
      <c r="B28829">
        <v>10799</v>
      </c>
      <c r="C28829">
        <v>980113</v>
      </c>
      <c r="D28829" s="1" t="s">
        <v>279</v>
      </c>
      <c r="E28829" s="1" t="s">
        <v>280</v>
      </c>
      <c r="F28829">
        <v>2900</v>
      </c>
      <c r="G28829">
        <v>28234</v>
      </c>
      <c r="H28829" s="1" t="s">
        <v>270</v>
      </c>
      <c r="I28829" s="1" t="s">
        <v>270</v>
      </c>
    </row>
    <row r="28830" spans="1:10" x14ac:dyDescent="0.3">
      <c r="A28830">
        <v>3251815</v>
      </c>
      <c r="B28830">
        <v>10799</v>
      </c>
      <c r="C28830">
        <v>980116</v>
      </c>
      <c r="D28830" s="1" t="s">
        <v>279</v>
      </c>
      <c r="E28830" s="1" t="s">
        <v>280</v>
      </c>
      <c r="F28830">
        <v>600</v>
      </c>
      <c r="G28830">
        <v>29534</v>
      </c>
      <c r="H28830" s="1" t="s">
        <v>270</v>
      </c>
      <c r="I28830" s="1" t="s">
        <v>270</v>
      </c>
      <c r="J28830">
        <v>0</v>
      </c>
    </row>
    <row r="28831" spans="1:10" x14ac:dyDescent="0.3">
      <c r="A28831">
        <v>3251887</v>
      </c>
      <c r="B28831">
        <v>10799</v>
      </c>
      <c r="C28831">
        <v>980116</v>
      </c>
      <c r="D28831" s="1" t="s">
        <v>277</v>
      </c>
      <c r="E28831" s="1" t="s">
        <v>278</v>
      </c>
      <c r="F28831">
        <v>1900</v>
      </c>
      <c r="G28831">
        <v>30134</v>
      </c>
      <c r="H28831" s="1" t="s">
        <v>270</v>
      </c>
      <c r="I28831" s="1" t="s">
        <v>270</v>
      </c>
    </row>
    <row r="28832" spans="1:10" x14ac:dyDescent="0.3">
      <c r="A28832">
        <v>3251843</v>
      </c>
      <c r="B28832">
        <v>10799</v>
      </c>
      <c r="C28832">
        <v>980123</v>
      </c>
      <c r="D28832" s="1" t="s">
        <v>279</v>
      </c>
      <c r="E28832" s="1" t="s">
        <v>280</v>
      </c>
      <c r="F28832">
        <v>1300</v>
      </c>
      <c r="G28832">
        <v>28234</v>
      </c>
      <c r="H28832" s="1" t="s">
        <v>270</v>
      </c>
      <c r="I28832" s="1" t="s">
        <v>270</v>
      </c>
    </row>
    <row r="28833" spans="1:10" x14ac:dyDescent="0.3">
      <c r="A28833">
        <v>3251872</v>
      </c>
      <c r="B28833">
        <v>10799</v>
      </c>
      <c r="C28833">
        <v>980131</v>
      </c>
      <c r="D28833" s="1" t="s">
        <v>279</v>
      </c>
      <c r="E28833" s="1" t="s">
        <v>280</v>
      </c>
      <c r="F28833">
        <v>14.6</v>
      </c>
      <c r="G28833">
        <v>28339.200000000001</v>
      </c>
      <c r="H28833" s="1" t="s">
        <v>289</v>
      </c>
      <c r="I28833" s="1" t="s">
        <v>270</v>
      </c>
    </row>
    <row r="28834" spans="1:10" x14ac:dyDescent="0.3">
      <c r="A28834">
        <v>3524577</v>
      </c>
      <c r="B28834">
        <v>10799</v>
      </c>
      <c r="C28834">
        <v>980131</v>
      </c>
      <c r="D28834" s="1" t="s">
        <v>277</v>
      </c>
      <c r="E28834" s="1" t="s">
        <v>270</v>
      </c>
      <c r="F28834">
        <v>119.8</v>
      </c>
      <c r="G28834">
        <v>28353.8</v>
      </c>
      <c r="H28834" s="1" t="s">
        <v>281</v>
      </c>
      <c r="I28834" s="1" t="s">
        <v>270</v>
      </c>
    </row>
    <row r="28835" spans="1:10" x14ac:dyDescent="0.3">
      <c r="A28835">
        <v>3251816</v>
      </c>
      <c r="B28835">
        <v>10799</v>
      </c>
      <c r="C28835">
        <v>980206</v>
      </c>
      <c r="D28835" s="1" t="s">
        <v>279</v>
      </c>
      <c r="E28835" s="1" t="s">
        <v>280</v>
      </c>
      <c r="F28835">
        <v>400</v>
      </c>
      <c r="G28835">
        <v>27939.200000000001</v>
      </c>
      <c r="H28835" s="1" t="s">
        <v>270</v>
      </c>
      <c r="I28835" s="1" t="s">
        <v>270</v>
      </c>
      <c r="J28835">
        <v>0</v>
      </c>
    </row>
    <row r="28836" spans="1:10" x14ac:dyDescent="0.3">
      <c r="A28836">
        <v>3251792</v>
      </c>
      <c r="B28836">
        <v>10799</v>
      </c>
      <c r="C28836">
        <v>980207</v>
      </c>
      <c r="D28836" s="1" t="s">
        <v>277</v>
      </c>
      <c r="E28836" s="1" t="s">
        <v>278</v>
      </c>
      <c r="F28836">
        <v>4911</v>
      </c>
      <c r="G28836">
        <v>32850.199999999997</v>
      </c>
      <c r="H28836" s="1" t="s">
        <v>270</v>
      </c>
      <c r="I28836" s="1" t="s">
        <v>270</v>
      </c>
    </row>
    <row r="28837" spans="1:10" x14ac:dyDescent="0.3">
      <c r="A28837">
        <v>3251888</v>
      </c>
      <c r="B28837">
        <v>10799</v>
      </c>
      <c r="C28837">
        <v>980215</v>
      </c>
      <c r="D28837" s="1" t="s">
        <v>279</v>
      </c>
      <c r="E28837" s="1" t="s">
        <v>280</v>
      </c>
      <c r="F28837">
        <v>2600</v>
      </c>
      <c r="G28837">
        <v>30250.2</v>
      </c>
      <c r="H28837" s="1" t="s">
        <v>270</v>
      </c>
      <c r="I28837" s="1" t="s">
        <v>270</v>
      </c>
    </row>
    <row r="28838" spans="1:10" x14ac:dyDescent="0.3">
      <c r="A28838">
        <v>3251873</v>
      </c>
      <c r="B28838">
        <v>10799</v>
      </c>
      <c r="C28838">
        <v>980228</v>
      </c>
      <c r="D28838" s="1" t="s">
        <v>279</v>
      </c>
      <c r="E28838" s="1" t="s">
        <v>280</v>
      </c>
      <c r="F28838">
        <v>14.6</v>
      </c>
      <c r="G28838">
        <v>30363</v>
      </c>
      <c r="H28838" s="1" t="s">
        <v>289</v>
      </c>
      <c r="I28838" s="1" t="s">
        <v>270</v>
      </c>
    </row>
    <row r="28839" spans="1:10" x14ac:dyDescent="0.3">
      <c r="A28839">
        <v>3524578</v>
      </c>
      <c r="B28839">
        <v>10799</v>
      </c>
      <c r="C28839">
        <v>980228</v>
      </c>
      <c r="D28839" s="1" t="s">
        <v>277</v>
      </c>
      <c r="E28839" s="1" t="s">
        <v>270</v>
      </c>
      <c r="F28839">
        <v>127.4</v>
      </c>
      <c r="G28839">
        <v>30377.599999999999</v>
      </c>
      <c r="H28839" s="1" t="s">
        <v>281</v>
      </c>
      <c r="I28839" s="1" t="s">
        <v>270</v>
      </c>
    </row>
    <row r="28840" spans="1:10" x14ac:dyDescent="0.3">
      <c r="A28840">
        <v>3251854</v>
      </c>
      <c r="B28840">
        <v>10799</v>
      </c>
      <c r="C28840">
        <v>980303</v>
      </c>
      <c r="D28840" s="1" t="s">
        <v>279</v>
      </c>
      <c r="E28840" s="1" t="s">
        <v>280</v>
      </c>
      <c r="F28840">
        <v>2100</v>
      </c>
      <c r="G28840">
        <v>28263</v>
      </c>
      <c r="H28840" s="1" t="s">
        <v>270</v>
      </c>
      <c r="I28840" s="1" t="s">
        <v>270</v>
      </c>
    </row>
    <row r="28841" spans="1:10" x14ac:dyDescent="0.3">
      <c r="A28841">
        <v>3251793</v>
      </c>
      <c r="B28841">
        <v>10799</v>
      </c>
      <c r="C28841">
        <v>980307</v>
      </c>
      <c r="D28841" s="1" t="s">
        <v>277</v>
      </c>
      <c r="E28841" s="1" t="s">
        <v>278</v>
      </c>
      <c r="F28841">
        <v>4911</v>
      </c>
      <c r="G28841">
        <v>33174</v>
      </c>
      <c r="H28841" s="1" t="s">
        <v>270</v>
      </c>
      <c r="I28841" s="1" t="s">
        <v>270</v>
      </c>
    </row>
    <row r="28842" spans="1:10" x14ac:dyDescent="0.3">
      <c r="A28842">
        <v>3251817</v>
      </c>
      <c r="B28842">
        <v>10799</v>
      </c>
      <c r="C28842">
        <v>980308</v>
      </c>
      <c r="D28842" s="1" t="s">
        <v>279</v>
      </c>
      <c r="E28842" s="1" t="s">
        <v>280</v>
      </c>
      <c r="F28842">
        <v>400</v>
      </c>
      <c r="G28842">
        <v>32774</v>
      </c>
      <c r="H28842" s="1" t="s">
        <v>270</v>
      </c>
      <c r="I28842" s="1" t="s">
        <v>270</v>
      </c>
      <c r="J28842">
        <v>0</v>
      </c>
    </row>
    <row r="28843" spans="1:10" x14ac:dyDescent="0.3">
      <c r="A28843">
        <v>3251853</v>
      </c>
      <c r="B28843">
        <v>10799</v>
      </c>
      <c r="C28843">
        <v>980311</v>
      </c>
      <c r="D28843" s="1" t="s">
        <v>279</v>
      </c>
      <c r="E28843" s="1" t="s">
        <v>280</v>
      </c>
      <c r="F28843">
        <v>1900</v>
      </c>
      <c r="G28843">
        <v>30874</v>
      </c>
      <c r="H28843" s="1" t="s">
        <v>270</v>
      </c>
      <c r="I28843" s="1" t="s">
        <v>270</v>
      </c>
    </row>
    <row r="28844" spans="1:10" x14ac:dyDescent="0.3">
      <c r="A28844">
        <v>3251889</v>
      </c>
      <c r="B28844">
        <v>10799</v>
      </c>
      <c r="C28844">
        <v>980317</v>
      </c>
      <c r="D28844" s="1" t="s">
        <v>279</v>
      </c>
      <c r="E28844" s="1" t="s">
        <v>280</v>
      </c>
      <c r="F28844">
        <v>3000</v>
      </c>
      <c r="G28844">
        <v>27874</v>
      </c>
      <c r="H28844" s="1" t="s">
        <v>270</v>
      </c>
      <c r="I28844" s="1" t="s">
        <v>270</v>
      </c>
    </row>
    <row r="28845" spans="1:10" x14ac:dyDescent="0.3">
      <c r="A28845">
        <v>3251874</v>
      </c>
      <c r="B28845">
        <v>10799</v>
      </c>
      <c r="C28845">
        <v>980331</v>
      </c>
      <c r="D28845" s="1" t="s">
        <v>279</v>
      </c>
      <c r="E28845" s="1" t="s">
        <v>280</v>
      </c>
      <c r="F28845">
        <v>14.6</v>
      </c>
      <c r="G28845">
        <v>27982.7</v>
      </c>
      <c r="H28845" s="1" t="s">
        <v>289</v>
      </c>
      <c r="I28845" s="1" t="s">
        <v>270</v>
      </c>
    </row>
    <row r="28846" spans="1:10" x14ac:dyDescent="0.3">
      <c r="A28846">
        <v>3524579</v>
      </c>
      <c r="B28846">
        <v>10799</v>
      </c>
      <c r="C28846">
        <v>980331</v>
      </c>
      <c r="D28846" s="1" t="s">
        <v>277</v>
      </c>
      <c r="E28846" s="1" t="s">
        <v>270</v>
      </c>
      <c r="F28846">
        <v>123.2</v>
      </c>
      <c r="G28846">
        <v>27997.3</v>
      </c>
      <c r="H28846" s="1" t="s">
        <v>281</v>
      </c>
      <c r="I28846" s="1" t="s">
        <v>270</v>
      </c>
    </row>
    <row r="28847" spans="1:10" x14ac:dyDescent="0.3">
      <c r="A28847">
        <v>3251794</v>
      </c>
      <c r="B28847">
        <v>10799</v>
      </c>
      <c r="C28847">
        <v>980407</v>
      </c>
      <c r="D28847" s="1" t="s">
        <v>277</v>
      </c>
      <c r="E28847" s="1" t="s">
        <v>278</v>
      </c>
      <c r="F28847">
        <v>4911</v>
      </c>
      <c r="G28847">
        <v>32893.699999999997</v>
      </c>
      <c r="H28847" s="1" t="s">
        <v>270</v>
      </c>
      <c r="I28847" s="1" t="s">
        <v>270</v>
      </c>
    </row>
    <row r="28848" spans="1:10" x14ac:dyDescent="0.3">
      <c r="A28848">
        <v>3251890</v>
      </c>
      <c r="B28848">
        <v>10799</v>
      </c>
      <c r="C28848">
        <v>980416</v>
      </c>
      <c r="D28848" s="1" t="s">
        <v>279</v>
      </c>
      <c r="E28848" s="1" t="s">
        <v>280</v>
      </c>
      <c r="F28848">
        <v>1300</v>
      </c>
      <c r="G28848">
        <v>31593.7</v>
      </c>
      <c r="H28848" s="1" t="s">
        <v>270</v>
      </c>
      <c r="I28848" s="1" t="s">
        <v>270</v>
      </c>
    </row>
    <row r="28849" spans="1:10" x14ac:dyDescent="0.3">
      <c r="A28849">
        <v>3251818</v>
      </c>
      <c r="B28849">
        <v>10799</v>
      </c>
      <c r="C28849">
        <v>980420</v>
      </c>
      <c r="D28849" s="1" t="s">
        <v>279</v>
      </c>
      <c r="E28849" s="1" t="s">
        <v>280</v>
      </c>
      <c r="F28849">
        <v>400</v>
      </c>
      <c r="G28849">
        <v>31193.7</v>
      </c>
      <c r="H28849" s="1" t="s">
        <v>270</v>
      </c>
      <c r="I28849" s="1" t="s">
        <v>270</v>
      </c>
      <c r="J28849">
        <v>0</v>
      </c>
    </row>
    <row r="28850" spans="1:10" x14ac:dyDescent="0.3">
      <c r="A28850">
        <v>3251875</v>
      </c>
      <c r="B28850">
        <v>10799</v>
      </c>
      <c r="C28850">
        <v>980430</v>
      </c>
      <c r="D28850" s="1" t="s">
        <v>279</v>
      </c>
      <c r="E28850" s="1" t="s">
        <v>280</v>
      </c>
      <c r="F28850">
        <v>14.6</v>
      </c>
      <c r="G28850">
        <v>31302.5</v>
      </c>
      <c r="H28850" s="1" t="s">
        <v>289</v>
      </c>
      <c r="I28850" s="1" t="s">
        <v>270</v>
      </c>
    </row>
    <row r="28851" spans="1:10" x14ac:dyDescent="0.3">
      <c r="A28851">
        <v>3524580</v>
      </c>
      <c r="B28851">
        <v>10799</v>
      </c>
      <c r="C28851">
        <v>980430</v>
      </c>
      <c r="D28851" s="1" t="s">
        <v>277</v>
      </c>
      <c r="E28851" s="1" t="s">
        <v>270</v>
      </c>
      <c r="F28851">
        <v>123.5</v>
      </c>
      <c r="G28851">
        <v>31317.1</v>
      </c>
      <c r="H28851" s="1" t="s">
        <v>281</v>
      </c>
      <c r="I28851" s="1" t="s">
        <v>270</v>
      </c>
    </row>
    <row r="28852" spans="1:10" x14ac:dyDescent="0.3">
      <c r="A28852">
        <v>3251795</v>
      </c>
      <c r="B28852">
        <v>10799</v>
      </c>
      <c r="C28852">
        <v>980507</v>
      </c>
      <c r="D28852" s="1" t="s">
        <v>277</v>
      </c>
      <c r="E28852" s="1" t="s">
        <v>278</v>
      </c>
      <c r="F28852">
        <v>4911</v>
      </c>
      <c r="G28852">
        <v>36213.5</v>
      </c>
      <c r="H28852" s="1" t="s">
        <v>270</v>
      </c>
      <c r="I28852" s="1" t="s">
        <v>270</v>
      </c>
    </row>
    <row r="28853" spans="1:10" x14ac:dyDescent="0.3">
      <c r="A28853">
        <v>3251891</v>
      </c>
      <c r="B28853">
        <v>10799</v>
      </c>
      <c r="C28853">
        <v>980516</v>
      </c>
      <c r="D28853" s="1" t="s">
        <v>277</v>
      </c>
      <c r="E28853" s="1" t="s">
        <v>278</v>
      </c>
      <c r="F28853">
        <v>1400</v>
      </c>
      <c r="G28853">
        <v>37613.5</v>
      </c>
      <c r="H28853" s="1" t="s">
        <v>270</v>
      </c>
      <c r="I28853" s="1" t="s">
        <v>270</v>
      </c>
    </row>
    <row r="28854" spans="1:10" x14ac:dyDescent="0.3">
      <c r="A28854">
        <v>3251819</v>
      </c>
      <c r="B28854">
        <v>10799</v>
      </c>
      <c r="C28854">
        <v>980520</v>
      </c>
      <c r="D28854" s="1" t="s">
        <v>279</v>
      </c>
      <c r="E28854" s="1" t="s">
        <v>280</v>
      </c>
      <c r="F28854">
        <v>500</v>
      </c>
      <c r="G28854">
        <v>37113.5</v>
      </c>
      <c r="H28854" s="1" t="s">
        <v>270</v>
      </c>
      <c r="I28854" s="1" t="s">
        <v>270</v>
      </c>
      <c r="J28854">
        <v>0</v>
      </c>
    </row>
    <row r="28855" spans="1:10" x14ac:dyDescent="0.3">
      <c r="A28855">
        <v>3251876</v>
      </c>
      <c r="B28855">
        <v>10799</v>
      </c>
      <c r="C28855">
        <v>980531</v>
      </c>
      <c r="D28855" s="1" t="s">
        <v>279</v>
      </c>
      <c r="E28855" s="1" t="s">
        <v>280</v>
      </c>
      <c r="F28855">
        <v>14.6</v>
      </c>
      <c r="G28855">
        <v>37242.1</v>
      </c>
      <c r="H28855" s="1" t="s">
        <v>289</v>
      </c>
      <c r="I28855" s="1" t="s">
        <v>270</v>
      </c>
    </row>
    <row r="28856" spans="1:10" x14ac:dyDescent="0.3">
      <c r="A28856">
        <v>3524581</v>
      </c>
      <c r="B28856">
        <v>10799</v>
      </c>
      <c r="C28856">
        <v>980531</v>
      </c>
      <c r="D28856" s="1" t="s">
        <v>277</v>
      </c>
      <c r="E28856" s="1" t="s">
        <v>270</v>
      </c>
      <c r="F28856">
        <v>143.19999999999999</v>
      </c>
      <c r="G28856">
        <v>37256.699999999997</v>
      </c>
      <c r="H28856" s="1" t="s">
        <v>281</v>
      </c>
      <c r="I28856" s="1" t="s">
        <v>270</v>
      </c>
    </row>
    <row r="28857" spans="1:10" x14ac:dyDescent="0.3">
      <c r="A28857">
        <v>3251828</v>
      </c>
      <c r="B28857">
        <v>10799</v>
      </c>
      <c r="C28857">
        <v>980602</v>
      </c>
      <c r="D28857" s="1" t="s">
        <v>279</v>
      </c>
      <c r="E28857" s="1" t="s">
        <v>280</v>
      </c>
      <c r="F28857">
        <v>16300</v>
      </c>
      <c r="G28857">
        <v>20942.099999999999</v>
      </c>
      <c r="H28857" s="1" t="s">
        <v>270</v>
      </c>
      <c r="I28857" s="1" t="s">
        <v>270</v>
      </c>
    </row>
    <row r="28858" spans="1:10" x14ac:dyDescent="0.3">
      <c r="A28858">
        <v>3251820</v>
      </c>
      <c r="B28858">
        <v>10799</v>
      </c>
      <c r="C28858">
        <v>980603</v>
      </c>
      <c r="D28858" s="1" t="s">
        <v>279</v>
      </c>
      <c r="E28858" s="1" t="s">
        <v>280</v>
      </c>
      <c r="F28858">
        <v>500</v>
      </c>
      <c r="G28858">
        <v>20442.099999999999</v>
      </c>
      <c r="H28858" s="1" t="s">
        <v>270</v>
      </c>
      <c r="I28858" s="1" t="s">
        <v>270</v>
      </c>
      <c r="J28858">
        <v>0</v>
      </c>
    </row>
    <row r="28859" spans="1:10" x14ac:dyDescent="0.3">
      <c r="A28859">
        <v>3251796</v>
      </c>
      <c r="B28859">
        <v>10799</v>
      </c>
      <c r="C28859">
        <v>980607</v>
      </c>
      <c r="D28859" s="1" t="s">
        <v>277</v>
      </c>
      <c r="E28859" s="1" t="s">
        <v>278</v>
      </c>
      <c r="F28859">
        <v>7366</v>
      </c>
      <c r="G28859">
        <v>27808.1</v>
      </c>
      <c r="H28859" s="1" t="s">
        <v>270</v>
      </c>
      <c r="I28859" s="1" t="s">
        <v>270</v>
      </c>
    </row>
    <row r="28860" spans="1:10" x14ac:dyDescent="0.3">
      <c r="A28860">
        <v>3251892</v>
      </c>
      <c r="B28860">
        <v>10799</v>
      </c>
      <c r="C28860">
        <v>980615</v>
      </c>
      <c r="D28860" s="1" t="s">
        <v>277</v>
      </c>
      <c r="E28860" s="1" t="s">
        <v>278</v>
      </c>
      <c r="F28860">
        <v>3800</v>
      </c>
      <c r="G28860">
        <v>31608.1</v>
      </c>
      <c r="H28860" s="1" t="s">
        <v>270</v>
      </c>
      <c r="I28860" s="1" t="s">
        <v>270</v>
      </c>
    </row>
    <row r="28861" spans="1:10" x14ac:dyDescent="0.3">
      <c r="A28861">
        <v>3251877</v>
      </c>
      <c r="B28861">
        <v>10799</v>
      </c>
      <c r="C28861">
        <v>980630</v>
      </c>
      <c r="D28861" s="1" t="s">
        <v>279</v>
      </c>
      <c r="E28861" s="1" t="s">
        <v>280</v>
      </c>
      <c r="F28861">
        <v>14.6</v>
      </c>
      <c r="G28861">
        <v>31716.3</v>
      </c>
      <c r="H28861" s="1" t="s">
        <v>289</v>
      </c>
      <c r="I28861" s="1" t="s">
        <v>270</v>
      </c>
    </row>
    <row r="28862" spans="1:10" x14ac:dyDescent="0.3">
      <c r="A28862">
        <v>3524582</v>
      </c>
      <c r="B28862">
        <v>10799</v>
      </c>
      <c r="C28862">
        <v>980630</v>
      </c>
      <c r="D28862" s="1" t="s">
        <v>277</v>
      </c>
      <c r="E28862" s="1" t="s">
        <v>270</v>
      </c>
      <c r="F28862">
        <v>122.8</v>
      </c>
      <c r="G28862">
        <v>31730.9</v>
      </c>
      <c r="H28862" s="1" t="s">
        <v>281</v>
      </c>
      <c r="I28862" s="1" t="s">
        <v>270</v>
      </c>
    </row>
    <row r="28863" spans="1:10" x14ac:dyDescent="0.3">
      <c r="A28863">
        <v>3251797</v>
      </c>
      <c r="B28863">
        <v>10799</v>
      </c>
      <c r="C28863">
        <v>980707</v>
      </c>
      <c r="D28863" s="1" t="s">
        <v>277</v>
      </c>
      <c r="E28863" s="1" t="s">
        <v>278</v>
      </c>
      <c r="F28863">
        <v>4911</v>
      </c>
      <c r="G28863">
        <v>36627.300000000003</v>
      </c>
      <c r="H28863" s="1" t="s">
        <v>270</v>
      </c>
      <c r="I28863" s="1" t="s">
        <v>270</v>
      </c>
    </row>
    <row r="28864" spans="1:10" x14ac:dyDescent="0.3">
      <c r="A28864">
        <v>3253471</v>
      </c>
      <c r="B28864">
        <v>10807</v>
      </c>
      <c r="C28864">
        <v>960313</v>
      </c>
      <c r="D28864" s="1" t="s">
        <v>277</v>
      </c>
      <c r="E28864" s="1" t="s">
        <v>278</v>
      </c>
      <c r="F28864">
        <v>600</v>
      </c>
      <c r="G28864">
        <v>600</v>
      </c>
      <c r="H28864" s="1" t="s">
        <v>270</v>
      </c>
      <c r="I28864" s="1" t="s">
        <v>270</v>
      </c>
    </row>
    <row r="28865" spans="1:10" x14ac:dyDescent="0.3">
      <c r="A28865">
        <v>3253475</v>
      </c>
      <c r="B28865">
        <v>10807</v>
      </c>
      <c r="C28865">
        <v>960405</v>
      </c>
      <c r="D28865" s="1" t="s">
        <v>277</v>
      </c>
      <c r="E28865" s="1" t="s">
        <v>293</v>
      </c>
      <c r="F28865">
        <v>33735</v>
      </c>
      <c r="G28865">
        <v>34335</v>
      </c>
      <c r="H28865" s="1" t="s">
        <v>270</v>
      </c>
      <c r="I28865" s="1" t="s">
        <v>299</v>
      </c>
      <c r="J28865">
        <v>11400890</v>
      </c>
    </row>
    <row r="28866" spans="1:10" x14ac:dyDescent="0.3">
      <c r="A28866">
        <v>3253636</v>
      </c>
      <c r="B28866">
        <v>10807</v>
      </c>
      <c r="C28866">
        <v>960412</v>
      </c>
      <c r="D28866" s="1" t="s">
        <v>279</v>
      </c>
      <c r="E28866" s="1" t="s">
        <v>280</v>
      </c>
      <c r="F28866">
        <v>4300</v>
      </c>
      <c r="G28866">
        <v>30035</v>
      </c>
      <c r="H28866" s="1" t="s">
        <v>270</v>
      </c>
      <c r="I28866" s="1" t="s">
        <v>270</v>
      </c>
    </row>
    <row r="28867" spans="1:10" x14ac:dyDescent="0.3">
      <c r="A28867">
        <v>3524615</v>
      </c>
      <c r="B28867">
        <v>10807</v>
      </c>
      <c r="C28867">
        <v>960430</v>
      </c>
      <c r="D28867" s="1" t="s">
        <v>277</v>
      </c>
      <c r="E28867" s="1" t="s">
        <v>270</v>
      </c>
      <c r="F28867">
        <v>79.3</v>
      </c>
      <c r="G28867">
        <v>30114.3</v>
      </c>
      <c r="H28867" s="1" t="s">
        <v>281</v>
      </c>
      <c r="I28867" s="1" t="s">
        <v>270</v>
      </c>
    </row>
    <row r="28868" spans="1:10" x14ac:dyDescent="0.3">
      <c r="A28868">
        <v>3253476</v>
      </c>
      <c r="B28868">
        <v>10807</v>
      </c>
      <c r="C28868">
        <v>960505</v>
      </c>
      <c r="D28868" s="1" t="s">
        <v>277</v>
      </c>
      <c r="E28868" s="1" t="s">
        <v>293</v>
      </c>
      <c r="F28868">
        <v>33735</v>
      </c>
      <c r="G28868">
        <v>63849.3</v>
      </c>
      <c r="H28868" s="1" t="s">
        <v>270</v>
      </c>
      <c r="I28868" s="1" t="s">
        <v>299</v>
      </c>
      <c r="J28868">
        <v>11400890</v>
      </c>
    </row>
    <row r="28869" spans="1:10" x14ac:dyDescent="0.3">
      <c r="A28869">
        <v>3253637</v>
      </c>
      <c r="B28869">
        <v>10807</v>
      </c>
      <c r="C28869">
        <v>960512</v>
      </c>
      <c r="D28869" s="1" t="s">
        <v>279</v>
      </c>
      <c r="E28869" s="1" t="s">
        <v>280</v>
      </c>
      <c r="F28869">
        <v>22200</v>
      </c>
      <c r="G28869">
        <v>41649.300000000003</v>
      </c>
      <c r="H28869" s="1" t="s">
        <v>270</v>
      </c>
      <c r="I28869" s="1" t="s">
        <v>270</v>
      </c>
    </row>
    <row r="28870" spans="1:10" x14ac:dyDescent="0.3">
      <c r="A28870">
        <v>3524616</v>
      </c>
      <c r="B28870">
        <v>10807</v>
      </c>
      <c r="C28870">
        <v>960531</v>
      </c>
      <c r="D28870" s="1" t="s">
        <v>277</v>
      </c>
      <c r="E28870" s="1" t="s">
        <v>270</v>
      </c>
      <c r="F28870">
        <v>156.4</v>
      </c>
      <c r="G28870">
        <v>41805.599999999999</v>
      </c>
      <c r="H28870" s="1" t="s">
        <v>281</v>
      </c>
      <c r="I28870" s="1" t="s">
        <v>270</v>
      </c>
    </row>
    <row r="28871" spans="1:10" x14ac:dyDescent="0.3">
      <c r="A28871">
        <v>3253477</v>
      </c>
      <c r="B28871">
        <v>10807</v>
      </c>
      <c r="C28871">
        <v>960605</v>
      </c>
      <c r="D28871" s="1" t="s">
        <v>277</v>
      </c>
      <c r="E28871" s="1" t="s">
        <v>293</v>
      </c>
      <c r="F28871">
        <v>50602</v>
      </c>
      <c r="G28871">
        <v>92407.6</v>
      </c>
      <c r="H28871" s="1" t="s">
        <v>270</v>
      </c>
      <c r="I28871" s="1" t="s">
        <v>299</v>
      </c>
      <c r="J28871">
        <v>11400890</v>
      </c>
    </row>
    <row r="28872" spans="1:10" x14ac:dyDescent="0.3">
      <c r="A28872">
        <v>3253638</v>
      </c>
      <c r="B28872">
        <v>10807</v>
      </c>
      <c r="C28872">
        <v>960611</v>
      </c>
      <c r="D28872" s="1" t="s">
        <v>279</v>
      </c>
      <c r="E28872" s="1" t="s">
        <v>280</v>
      </c>
      <c r="F28872">
        <v>34400</v>
      </c>
      <c r="G28872">
        <v>58007.6</v>
      </c>
      <c r="H28872" s="1" t="s">
        <v>270</v>
      </c>
      <c r="I28872" s="1" t="s">
        <v>270</v>
      </c>
    </row>
    <row r="28873" spans="1:10" x14ac:dyDescent="0.3">
      <c r="A28873">
        <v>3524617</v>
      </c>
      <c r="B28873">
        <v>10807</v>
      </c>
      <c r="C28873">
        <v>960630</v>
      </c>
      <c r="D28873" s="1" t="s">
        <v>277</v>
      </c>
      <c r="E28873" s="1" t="s">
        <v>270</v>
      </c>
      <c r="F28873">
        <v>219</v>
      </c>
      <c r="G28873">
        <v>58226.6</v>
      </c>
      <c r="H28873" s="1" t="s">
        <v>281</v>
      </c>
      <c r="I28873" s="1" t="s">
        <v>270</v>
      </c>
    </row>
    <row r="28874" spans="1:10" x14ac:dyDescent="0.3">
      <c r="A28874">
        <v>3253478</v>
      </c>
      <c r="B28874">
        <v>10807</v>
      </c>
      <c r="C28874">
        <v>960705</v>
      </c>
      <c r="D28874" s="1" t="s">
        <v>277</v>
      </c>
      <c r="E28874" s="1" t="s">
        <v>293</v>
      </c>
      <c r="F28874">
        <v>33735</v>
      </c>
      <c r="G28874">
        <v>91961.600000000006</v>
      </c>
      <c r="H28874" s="1" t="s">
        <v>270</v>
      </c>
      <c r="I28874" s="1" t="s">
        <v>299</v>
      </c>
      <c r="J28874">
        <v>11400890</v>
      </c>
    </row>
    <row r="28875" spans="1:10" x14ac:dyDescent="0.3">
      <c r="A28875">
        <v>3253639</v>
      </c>
      <c r="B28875">
        <v>10807</v>
      </c>
      <c r="C28875">
        <v>960711</v>
      </c>
      <c r="D28875" s="1" t="s">
        <v>279</v>
      </c>
      <c r="E28875" s="1" t="s">
        <v>280</v>
      </c>
      <c r="F28875">
        <v>36800</v>
      </c>
      <c r="G28875">
        <v>55161.599999999999</v>
      </c>
      <c r="H28875" s="1" t="s">
        <v>270</v>
      </c>
      <c r="I28875" s="1" t="s">
        <v>270</v>
      </c>
    </row>
    <row r="28876" spans="1:10" x14ac:dyDescent="0.3">
      <c r="A28876">
        <v>3524618</v>
      </c>
      <c r="B28876">
        <v>10807</v>
      </c>
      <c r="C28876">
        <v>960731</v>
      </c>
      <c r="D28876" s="1" t="s">
        <v>277</v>
      </c>
      <c r="E28876" s="1" t="s">
        <v>270</v>
      </c>
      <c r="F28876">
        <v>233.7</v>
      </c>
      <c r="G28876">
        <v>55395.199999999997</v>
      </c>
      <c r="H28876" s="1" t="s">
        <v>281</v>
      </c>
      <c r="I28876" s="1" t="s">
        <v>270</v>
      </c>
    </row>
    <row r="28877" spans="1:10" x14ac:dyDescent="0.3">
      <c r="A28877">
        <v>3253479</v>
      </c>
      <c r="B28877">
        <v>10807</v>
      </c>
      <c r="C28877">
        <v>960805</v>
      </c>
      <c r="D28877" s="1" t="s">
        <v>277</v>
      </c>
      <c r="E28877" s="1" t="s">
        <v>293</v>
      </c>
      <c r="F28877">
        <v>33735</v>
      </c>
      <c r="G28877">
        <v>89130.2</v>
      </c>
      <c r="H28877" s="1" t="s">
        <v>270</v>
      </c>
      <c r="I28877" s="1" t="s">
        <v>299</v>
      </c>
      <c r="J28877">
        <v>11400890</v>
      </c>
    </row>
    <row r="28878" spans="1:10" x14ac:dyDescent="0.3">
      <c r="A28878">
        <v>3253515</v>
      </c>
      <c r="B28878">
        <v>10807</v>
      </c>
      <c r="C28878">
        <v>960807</v>
      </c>
      <c r="D28878" s="1" t="s">
        <v>279</v>
      </c>
      <c r="E28878" s="1" t="s">
        <v>280</v>
      </c>
      <c r="F28878">
        <v>5300</v>
      </c>
      <c r="G28878">
        <v>83830.2</v>
      </c>
      <c r="H28878" s="1" t="s">
        <v>270</v>
      </c>
      <c r="I28878" s="1" t="s">
        <v>270</v>
      </c>
      <c r="J28878">
        <v>0</v>
      </c>
    </row>
    <row r="28879" spans="1:10" x14ac:dyDescent="0.3">
      <c r="A28879">
        <v>3253640</v>
      </c>
      <c r="B28879">
        <v>10807</v>
      </c>
      <c r="C28879">
        <v>960810</v>
      </c>
      <c r="D28879" s="1" t="s">
        <v>279</v>
      </c>
      <c r="E28879" s="1" t="s">
        <v>280</v>
      </c>
      <c r="F28879">
        <v>33300</v>
      </c>
      <c r="G28879">
        <v>50530.2</v>
      </c>
      <c r="H28879" s="1" t="s">
        <v>270</v>
      </c>
      <c r="I28879" s="1" t="s">
        <v>270</v>
      </c>
    </row>
    <row r="28880" spans="1:10" x14ac:dyDescent="0.3">
      <c r="A28880">
        <v>3253608</v>
      </c>
      <c r="B28880">
        <v>10807</v>
      </c>
      <c r="C28880">
        <v>960831</v>
      </c>
      <c r="D28880" s="1" t="s">
        <v>279</v>
      </c>
      <c r="E28880" s="1" t="s">
        <v>280</v>
      </c>
      <c r="F28880">
        <v>14.6</v>
      </c>
      <c r="G28880">
        <v>50743.4</v>
      </c>
      <c r="H28880" s="1" t="s">
        <v>289</v>
      </c>
      <c r="I28880" s="1" t="s">
        <v>270</v>
      </c>
    </row>
    <row r="28881" spans="1:10" x14ac:dyDescent="0.3">
      <c r="A28881">
        <v>3524619</v>
      </c>
      <c r="B28881">
        <v>10807</v>
      </c>
      <c r="C28881">
        <v>960831</v>
      </c>
      <c r="D28881" s="1" t="s">
        <v>277</v>
      </c>
      <c r="E28881" s="1" t="s">
        <v>270</v>
      </c>
      <c r="F28881">
        <v>227.7</v>
      </c>
      <c r="G28881">
        <v>50758</v>
      </c>
      <c r="H28881" s="1" t="s">
        <v>281</v>
      </c>
      <c r="I28881" s="1" t="s">
        <v>270</v>
      </c>
    </row>
    <row r="28882" spans="1:10" x14ac:dyDescent="0.3">
      <c r="A28882">
        <v>3253516</v>
      </c>
      <c r="B28882">
        <v>10807</v>
      </c>
      <c r="C28882">
        <v>960903</v>
      </c>
      <c r="D28882" s="1" t="s">
        <v>279</v>
      </c>
      <c r="E28882" s="1" t="s">
        <v>280</v>
      </c>
      <c r="F28882">
        <v>4900</v>
      </c>
      <c r="G28882">
        <v>45843.4</v>
      </c>
      <c r="H28882" s="1" t="s">
        <v>270</v>
      </c>
      <c r="I28882" s="1" t="s">
        <v>270</v>
      </c>
      <c r="J28882">
        <v>0</v>
      </c>
    </row>
    <row r="28883" spans="1:10" x14ac:dyDescent="0.3">
      <c r="A28883">
        <v>3253480</v>
      </c>
      <c r="B28883">
        <v>10807</v>
      </c>
      <c r="C28883">
        <v>960905</v>
      </c>
      <c r="D28883" s="1" t="s">
        <v>277</v>
      </c>
      <c r="E28883" s="1" t="s">
        <v>293</v>
      </c>
      <c r="F28883">
        <v>33735</v>
      </c>
      <c r="G28883">
        <v>79578.399999999994</v>
      </c>
      <c r="H28883" s="1" t="s">
        <v>270</v>
      </c>
      <c r="I28883" s="1" t="s">
        <v>299</v>
      </c>
      <c r="J28883">
        <v>11400890</v>
      </c>
    </row>
    <row r="28884" spans="1:10" x14ac:dyDescent="0.3">
      <c r="A28884">
        <v>3253641</v>
      </c>
      <c r="B28884">
        <v>10807</v>
      </c>
      <c r="C28884">
        <v>960909</v>
      </c>
      <c r="D28884" s="1" t="s">
        <v>279</v>
      </c>
      <c r="E28884" s="1" t="s">
        <v>280</v>
      </c>
      <c r="F28884">
        <v>34500</v>
      </c>
      <c r="G28884">
        <v>45078.400000000001</v>
      </c>
      <c r="H28884" s="1" t="s">
        <v>270</v>
      </c>
      <c r="I28884" s="1" t="s">
        <v>270</v>
      </c>
    </row>
    <row r="28885" spans="1:10" x14ac:dyDescent="0.3">
      <c r="A28885">
        <v>3253549</v>
      </c>
      <c r="B28885">
        <v>10807</v>
      </c>
      <c r="C28885">
        <v>960915</v>
      </c>
      <c r="D28885" s="1" t="s">
        <v>280</v>
      </c>
      <c r="E28885" s="1" t="s">
        <v>280</v>
      </c>
      <c r="F28885">
        <v>15479</v>
      </c>
      <c r="G28885">
        <v>29599.4</v>
      </c>
      <c r="H28885" s="1" t="s">
        <v>270</v>
      </c>
      <c r="I28885" s="1" t="s">
        <v>270</v>
      </c>
    </row>
    <row r="28886" spans="1:10" x14ac:dyDescent="0.3">
      <c r="A28886">
        <v>3253609</v>
      </c>
      <c r="B28886">
        <v>10807</v>
      </c>
      <c r="C28886">
        <v>960930</v>
      </c>
      <c r="D28886" s="1" t="s">
        <v>279</v>
      </c>
      <c r="E28886" s="1" t="s">
        <v>280</v>
      </c>
      <c r="F28886">
        <v>14.6</v>
      </c>
      <c r="G28886">
        <v>29760.400000000001</v>
      </c>
      <c r="H28886" s="1" t="s">
        <v>289</v>
      </c>
      <c r="I28886" s="1" t="s">
        <v>270</v>
      </c>
    </row>
    <row r="28887" spans="1:10" x14ac:dyDescent="0.3">
      <c r="A28887">
        <v>3524620</v>
      </c>
      <c r="B28887">
        <v>10807</v>
      </c>
      <c r="C28887">
        <v>960930</v>
      </c>
      <c r="D28887" s="1" t="s">
        <v>277</v>
      </c>
      <c r="E28887" s="1" t="s">
        <v>270</v>
      </c>
      <c r="F28887">
        <v>175.7</v>
      </c>
      <c r="G28887">
        <v>29775</v>
      </c>
      <c r="H28887" s="1" t="s">
        <v>281</v>
      </c>
      <c r="I28887" s="1" t="s">
        <v>270</v>
      </c>
    </row>
    <row r="28888" spans="1:10" x14ac:dyDescent="0.3">
      <c r="A28888">
        <v>3253481</v>
      </c>
      <c r="B28888">
        <v>10807</v>
      </c>
      <c r="C28888">
        <v>961005</v>
      </c>
      <c r="D28888" s="1" t="s">
        <v>277</v>
      </c>
      <c r="E28888" s="1" t="s">
        <v>293</v>
      </c>
      <c r="F28888">
        <v>33735</v>
      </c>
      <c r="G28888">
        <v>63495.4</v>
      </c>
      <c r="H28888" s="1" t="s">
        <v>270</v>
      </c>
      <c r="I28888" s="1" t="s">
        <v>299</v>
      </c>
      <c r="J28888">
        <v>11400890</v>
      </c>
    </row>
    <row r="28889" spans="1:10" x14ac:dyDescent="0.3">
      <c r="A28889">
        <v>3253642</v>
      </c>
      <c r="B28889">
        <v>10807</v>
      </c>
      <c r="C28889">
        <v>961009</v>
      </c>
      <c r="D28889" s="1" t="s">
        <v>279</v>
      </c>
      <c r="E28889" s="1" t="s">
        <v>280</v>
      </c>
      <c r="F28889">
        <v>19500</v>
      </c>
      <c r="G28889">
        <v>43995.4</v>
      </c>
      <c r="H28889" s="1" t="s">
        <v>270</v>
      </c>
      <c r="I28889" s="1" t="s">
        <v>270</v>
      </c>
    </row>
    <row r="28890" spans="1:10" x14ac:dyDescent="0.3">
      <c r="A28890">
        <v>3253517</v>
      </c>
      <c r="B28890">
        <v>10807</v>
      </c>
      <c r="C28890">
        <v>961016</v>
      </c>
      <c r="D28890" s="1" t="s">
        <v>279</v>
      </c>
      <c r="E28890" s="1" t="s">
        <v>280</v>
      </c>
      <c r="F28890">
        <v>4600</v>
      </c>
      <c r="G28890">
        <v>39395.4</v>
      </c>
      <c r="H28890" s="1" t="s">
        <v>270</v>
      </c>
      <c r="I28890" s="1" t="s">
        <v>270</v>
      </c>
      <c r="J28890">
        <v>0</v>
      </c>
    </row>
    <row r="28891" spans="1:10" x14ac:dyDescent="0.3">
      <c r="A28891">
        <v>3253610</v>
      </c>
      <c r="B28891">
        <v>10807</v>
      </c>
      <c r="C28891">
        <v>961031</v>
      </c>
      <c r="D28891" s="1" t="s">
        <v>279</v>
      </c>
      <c r="E28891" s="1" t="s">
        <v>280</v>
      </c>
      <c r="F28891">
        <v>14.6</v>
      </c>
      <c r="G28891">
        <v>39538.800000000003</v>
      </c>
      <c r="H28891" s="1" t="s">
        <v>289</v>
      </c>
      <c r="I28891" s="1" t="s">
        <v>270</v>
      </c>
    </row>
    <row r="28892" spans="1:10" x14ac:dyDescent="0.3">
      <c r="A28892">
        <v>3524621</v>
      </c>
      <c r="B28892">
        <v>10807</v>
      </c>
      <c r="C28892">
        <v>961031</v>
      </c>
      <c r="D28892" s="1" t="s">
        <v>277</v>
      </c>
      <c r="E28892" s="1" t="s">
        <v>270</v>
      </c>
      <c r="F28892">
        <v>158</v>
      </c>
      <c r="G28892">
        <v>39553.4</v>
      </c>
      <c r="H28892" s="1" t="s">
        <v>281</v>
      </c>
      <c r="I28892" s="1" t="s">
        <v>270</v>
      </c>
    </row>
    <row r="28893" spans="1:10" x14ac:dyDescent="0.3">
      <c r="A28893">
        <v>3253482</v>
      </c>
      <c r="B28893">
        <v>10807</v>
      </c>
      <c r="C28893">
        <v>961105</v>
      </c>
      <c r="D28893" s="1" t="s">
        <v>277</v>
      </c>
      <c r="E28893" s="1" t="s">
        <v>293</v>
      </c>
      <c r="F28893">
        <v>33735</v>
      </c>
      <c r="G28893">
        <v>73273.8</v>
      </c>
      <c r="H28893" s="1" t="s">
        <v>270</v>
      </c>
      <c r="I28893" s="1" t="s">
        <v>299</v>
      </c>
      <c r="J28893">
        <v>11400890</v>
      </c>
    </row>
    <row r="28894" spans="1:10" x14ac:dyDescent="0.3">
      <c r="A28894">
        <v>3253643</v>
      </c>
      <c r="B28894">
        <v>10807</v>
      </c>
      <c r="C28894">
        <v>961108</v>
      </c>
      <c r="D28894" s="1" t="s">
        <v>279</v>
      </c>
      <c r="E28894" s="1" t="s">
        <v>280</v>
      </c>
      <c r="F28894">
        <v>26700</v>
      </c>
      <c r="G28894">
        <v>46573.8</v>
      </c>
      <c r="H28894" s="1" t="s">
        <v>270</v>
      </c>
      <c r="I28894" s="1" t="s">
        <v>270</v>
      </c>
    </row>
    <row r="28895" spans="1:10" x14ac:dyDescent="0.3">
      <c r="A28895">
        <v>3253518</v>
      </c>
      <c r="B28895">
        <v>10807</v>
      </c>
      <c r="C28895">
        <v>961113</v>
      </c>
      <c r="D28895" s="1" t="s">
        <v>279</v>
      </c>
      <c r="E28895" s="1" t="s">
        <v>280</v>
      </c>
      <c r="F28895">
        <v>5100</v>
      </c>
      <c r="G28895">
        <v>41473.800000000003</v>
      </c>
      <c r="H28895" s="1" t="s">
        <v>270</v>
      </c>
      <c r="I28895" s="1" t="s">
        <v>270</v>
      </c>
      <c r="J28895">
        <v>0</v>
      </c>
    </row>
    <row r="28896" spans="1:10" x14ac:dyDescent="0.3">
      <c r="A28896">
        <v>3253611</v>
      </c>
      <c r="B28896">
        <v>10807</v>
      </c>
      <c r="C28896">
        <v>961130</v>
      </c>
      <c r="D28896" s="1" t="s">
        <v>279</v>
      </c>
      <c r="E28896" s="1" t="s">
        <v>280</v>
      </c>
      <c r="F28896">
        <v>14.6</v>
      </c>
      <c r="G28896">
        <v>41633.5</v>
      </c>
      <c r="H28896" s="1" t="s">
        <v>289</v>
      </c>
      <c r="I28896" s="1" t="s">
        <v>270</v>
      </c>
    </row>
    <row r="28897" spans="1:10" x14ac:dyDescent="0.3">
      <c r="A28897">
        <v>3524622</v>
      </c>
      <c r="B28897">
        <v>10807</v>
      </c>
      <c r="C28897">
        <v>961130</v>
      </c>
      <c r="D28897" s="1" t="s">
        <v>277</v>
      </c>
      <c r="E28897" s="1" t="s">
        <v>270</v>
      </c>
      <c r="F28897">
        <v>174.3</v>
      </c>
      <c r="G28897">
        <v>41648.1</v>
      </c>
      <c r="H28897" s="1" t="s">
        <v>281</v>
      </c>
      <c r="I28897" s="1" t="s">
        <v>270</v>
      </c>
    </row>
    <row r="28898" spans="1:10" x14ac:dyDescent="0.3">
      <c r="A28898">
        <v>3253483</v>
      </c>
      <c r="B28898">
        <v>10807</v>
      </c>
      <c r="C28898">
        <v>961205</v>
      </c>
      <c r="D28898" s="1" t="s">
        <v>277</v>
      </c>
      <c r="E28898" s="1" t="s">
        <v>293</v>
      </c>
      <c r="F28898">
        <v>50602</v>
      </c>
      <c r="G28898">
        <v>92235.5</v>
      </c>
      <c r="H28898" s="1" t="s">
        <v>270</v>
      </c>
      <c r="I28898" s="1" t="s">
        <v>299</v>
      </c>
      <c r="J28898">
        <v>11400890</v>
      </c>
    </row>
    <row r="28899" spans="1:10" x14ac:dyDescent="0.3">
      <c r="A28899">
        <v>3253644</v>
      </c>
      <c r="B28899">
        <v>10807</v>
      </c>
      <c r="C28899">
        <v>961208</v>
      </c>
      <c r="D28899" s="1" t="s">
        <v>279</v>
      </c>
      <c r="E28899" s="1" t="s">
        <v>280</v>
      </c>
      <c r="F28899">
        <v>34700</v>
      </c>
      <c r="G28899">
        <v>57535.5</v>
      </c>
      <c r="H28899" s="1" t="s">
        <v>270</v>
      </c>
      <c r="I28899" s="1" t="s">
        <v>270</v>
      </c>
    </row>
    <row r="28900" spans="1:10" x14ac:dyDescent="0.3">
      <c r="A28900">
        <v>3253519</v>
      </c>
      <c r="B28900">
        <v>10807</v>
      </c>
      <c r="C28900">
        <v>961214</v>
      </c>
      <c r="D28900" s="1" t="s">
        <v>279</v>
      </c>
      <c r="E28900" s="1" t="s">
        <v>280</v>
      </c>
      <c r="F28900">
        <v>4500</v>
      </c>
      <c r="G28900">
        <v>53035.5</v>
      </c>
      <c r="H28900" s="1" t="s">
        <v>270</v>
      </c>
      <c r="I28900" s="1" t="s">
        <v>270</v>
      </c>
      <c r="J28900">
        <v>0</v>
      </c>
    </row>
    <row r="28901" spans="1:10" x14ac:dyDescent="0.3">
      <c r="A28901">
        <v>3253566</v>
      </c>
      <c r="B28901">
        <v>10807</v>
      </c>
      <c r="C28901">
        <v>961222</v>
      </c>
      <c r="D28901" s="1" t="s">
        <v>279</v>
      </c>
      <c r="E28901" s="1" t="s">
        <v>280</v>
      </c>
      <c r="F28901">
        <v>7200</v>
      </c>
      <c r="G28901">
        <v>45835.5</v>
      </c>
      <c r="H28901" s="1" t="s">
        <v>270</v>
      </c>
      <c r="I28901" s="1" t="s">
        <v>270</v>
      </c>
    </row>
    <row r="28902" spans="1:10" x14ac:dyDescent="0.3">
      <c r="A28902">
        <v>3253612</v>
      </c>
      <c r="B28902">
        <v>10807</v>
      </c>
      <c r="C28902">
        <v>961231</v>
      </c>
      <c r="D28902" s="1" t="s">
        <v>279</v>
      </c>
      <c r="E28902" s="1" t="s">
        <v>280</v>
      </c>
      <c r="F28902">
        <v>14.6</v>
      </c>
      <c r="G28902">
        <v>46024.800000000003</v>
      </c>
      <c r="H28902" s="1" t="s">
        <v>289</v>
      </c>
      <c r="I28902" s="1" t="s">
        <v>270</v>
      </c>
    </row>
    <row r="28903" spans="1:10" x14ac:dyDescent="0.3">
      <c r="A28903">
        <v>3524623</v>
      </c>
      <c r="B28903">
        <v>10807</v>
      </c>
      <c r="C28903">
        <v>961231</v>
      </c>
      <c r="D28903" s="1" t="s">
        <v>277</v>
      </c>
      <c r="E28903" s="1" t="s">
        <v>270</v>
      </c>
      <c r="F28903">
        <v>203.9</v>
      </c>
      <c r="G28903">
        <v>46039.4</v>
      </c>
      <c r="H28903" s="1" t="s">
        <v>281</v>
      </c>
      <c r="I28903" s="1" t="s">
        <v>270</v>
      </c>
    </row>
    <row r="28904" spans="1:10" x14ac:dyDescent="0.3">
      <c r="A28904">
        <v>3253580</v>
      </c>
      <c r="B28904">
        <v>10807</v>
      </c>
      <c r="C28904">
        <v>970101</v>
      </c>
      <c r="D28904" s="1" t="s">
        <v>279</v>
      </c>
      <c r="E28904" s="1" t="s">
        <v>280</v>
      </c>
      <c r="F28904">
        <v>1800</v>
      </c>
      <c r="G28904">
        <v>44224.800000000003</v>
      </c>
      <c r="H28904" s="1" t="s">
        <v>270</v>
      </c>
      <c r="I28904" s="1" t="s">
        <v>270</v>
      </c>
    </row>
    <row r="28905" spans="1:10" x14ac:dyDescent="0.3">
      <c r="A28905">
        <v>3253578</v>
      </c>
      <c r="B28905">
        <v>10807</v>
      </c>
      <c r="C28905">
        <v>970103</v>
      </c>
      <c r="D28905" s="1" t="s">
        <v>279</v>
      </c>
      <c r="E28905" s="1" t="s">
        <v>280</v>
      </c>
      <c r="F28905">
        <v>2700</v>
      </c>
      <c r="G28905">
        <v>41524.800000000003</v>
      </c>
      <c r="H28905" s="1" t="s">
        <v>270</v>
      </c>
      <c r="I28905" s="1" t="s">
        <v>270</v>
      </c>
    </row>
    <row r="28906" spans="1:10" x14ac:dyDescent="0.3">
      <c r="A28906">
        <v>3253484</v>
      </c>
      <c r="B28906">
        <v>10807</v>
      </c>
      <c r="C28906">
        <v>970105</v>
      </c>
      <c r="D28906" s="1" t="s">
        <v>277</v>
      </c>
      <c r="E28906" s="1" t="s">
        <v>293</v>
      </c>
      <c r="F28906">
        <v>33735</v>
      </c>
      <c r="G28906">
        <v>75259.8</v>
      </c>
      <c r="H28906" s="1" t="s">
        <v>270</v>
      </c>
      <c r="I28906" s="1" t="s">
        <v>299</v>
      </c>
      <c r="J28906">
        <v>11400890</v>
      </c>
    </row>
    <row r="28907" spans="1:10" x14ac:dyDescent="0.3">
      <c r="A28907">
        <v>3253579</v>
      </c>
      <c r="B28907">
        <v>10807</v>
      </c>
      <c r="C28907">
        <v>970107</v>
      </c>
      <c r="D28907" s="1" t="s">
        <v>279</v>
      </c>
      <c r="E28907" s="1" t="s">
        <v>280</v>
      </c>
      <c r="F28907">
        <v>2400</v>
      </c>
      <c r="G28907">
        <v>72859.8</v>
      </c>
      <c r="H28907" s="1" t="s">
        <v>270</v>
      </c>
      <c r="I28907" s="1" t="s">
        <v>270</v>
      </c>
    </row>
    <row r="28908" spans="1:10" x14ac:dyDescent="0.3">
      <c r="A28908">
        <v>3253645</v>
      </c>
      <c r="B28908">
        <v>10807</v>
      </c>
      <c r="C28908">
        <v>970107</v>
      </c>
      <c r="D28908" s="1" t="s">
        <v>279</v>
      </c>
      <c r="E28908" s="1" t="s">
        <v>280</v>
      </c>
      <c r="F28908">
        <v>29700</v>
      </c>
      <c r="G28908">
        <v>43159.8</v>
      </c>
      <c r="H28908" s="1" t="s">
        <v>270</v>
      </c>
      <c r="I28908" s="1" t="s">
        <v>270</v>
      </c>
    </row>
    <row r="28909" spans="1:10" x14ac:dyDescent="0.3">
      <c r="A28909">
        <v>3253576</v>
      </c>
      <c r="B28909">
        <v>10807</v>
      </c>
      <c r="C28909">
        <v>970108</v>
      </c>
      <c r="D28909" s="1" t="s">
        <v>279</v>
      </c>
      <c r="E28909" s="1" t="s">
        <v>280</v>
      </c>
      <c r="F28909">
        <v>6900</v>
      </c>
      <c r="G28909">
        <v>36259.800000000003</v>
      </c>
      <c r="H28909" s="1" t="s">
        <v>270</v>
      </c>
      <c r="I28909" s="1" t="s">
        <v>270</v>
      </c>
    </row>
    <row r="28910" spans="1:10" x14ac:dyDescent="0.3">
      <c r="A28910">
        <v>3253575</v>
      </c>
      <c r="B28910">
        <v>10807</v>
      </c>
      <c r="C28910">
        <v>970114</v>
      </c>
      <c r="D28910" s="1" t="s">
        <v>279</v>
      </c>
      <c r="E28910" s="1" t="s">
        <v>280</v>
      </c>
      <c r="F28910">
        <v>7500</v>
      </c>
      <c r="G28910">
        <v>28759.8</v>
      </c>
      <c r="H28910" s="1" t="s">
        <v>270</v>
      </c>
      <c r="I28910" s="1" t="s">
        <v>270</v>
      </c>
    </row>
    <row r="28911" spans="1:10" x14ac:dyDescent="0.3">
      <c r="A28911">
        <v>3253520</v>
      </c>
      <c r="B28911">
        <v>10807</v>
      </c>
      <c r="C28911">
        <v>970119</v>
      </c>
      <c r="D28911" s="1" t="s">
        <v>279</v>
      </c>
      <c r="E28911" s="1" t="s">
        <v>280</v>
      </c>
      <c r="F28911">
        <v>4900</v>
      </c>
      <c r="G28911">
        <v>23859.8</v>
      </c>
      <c r="H28911" s="1" t="s">
        <v>270</v>
      </c>
      <c r="I28911" s="1" t="s">
        <v>270</v>
      </c>
      <c r="J28911">
        <v>0</v>
      </c>
    </row>
    <row r="28912" spans="1:10" x14ac:dyDescent="0.3">
      <c r="A28912">
        <v>3253613</v>
      </c>
      <c r="B28912">
        <v>10807</v>
      </c>
      <c r="C28912">
        <v>970131</v>
      </c>
      <c r="D28912" s="1" t="s">
        <v>279</v>
      </c>
      <c r="E28912" s="1" t="s">
        <v>280</v>
      </c>
      <c r="F28912">
        <v>14.6</v>
      </c>
      <c r="G28912">
        <v>23984.7</v>
      </c>
      <c r="H28912" s="1" t="s">
        <v>289</v>
      </c>
      <c r="I28912" s="1" t="s">
        <v>270</v>
      </c>
    </row>
    <row r="28913" spans="1:10" x14ac:dyDescent="0.3">
      <c r="A28913">
        <v>3524624</v>
      </c>
      <c r="B28913">
        <v>10807</v>
      </c>
      <c r="C28913">
        <v>970131</v>
      </c>
      <c r="D28913" s="1" t="s">
        <v>277</v>
      </c>
      <c r="E28913" s="1" t="s">
        <v>270</v>
      </c>
      <c r="F28913">
        <v>139.5</v>
      </c>
      <c r="G28913">
        <v>23999.3</v>
      </c>
      <c r="H28913" s="1" t="s">
        <v>281</v>
      </c>
      <c r="I28913" s="1" t="s">
        <v>270</v>
      </c>
    </row>
    <row r="28914" spans="1:10" x14ac:dyDescent="0.3">
      <c r="A28914">
        <v>3253485</v>
      </c>
      <c r="B28914">
        <v>10807</v>
      </c>
      <c r="C28914">
        <v>970205</v>
      </c>
      <c r="D28914" s="1" t="s">
        <v>277</v>
      </c>
      <c r="E28914" s="1" t="s">
        <v>293</v>
      </c>
      <c r="F28914">
        <v>33735</v>
      </c>
      <c r="G28914">
        <v>57719.7</v>
      </c>
      <c r="H28914" s="1" t="s">
        <v>270</v>
      </c>
      <c r="I28914" s="1" t="s">
        <v>299</v>
      </c>
      <c r="J28914">
        <v>11400890</v>
      </c>
    </row>
    <row r="28915" spans="1:10" x14ac:dyDescent="0.3">
      <c r="A28915">
        <v>3253646</v>
      </c>
      <c r="B28915">
        <v>10807</v>
      </c>
      <c r="C28915">
        <v>970206</v>
      </c>
      <c r="D28915" s="1" t="s">
        <v>279</v>
      </c>
      <c r="E28915" s="1" t="s">
        <v>280</v>
      </c>
      <c r="F28915">
        <v>18200</v>
      </c>
      <c r="G28915">
        <v>35919.699999999997</v>
      </c>
      <c r="H28915" s="1" t="s">
        <v>270</v>
      </c>
      <c r="I28915" s="1" t="s">
        <v>270</v>
      </c>
    </row>
    <row r="28916" spans="1:10" x14ac:dyDescent="0.3">
      <c r="A28916">
        <v>3253594</v>
      </c>
      <c r="B28916">
        <v>10807</v>
      </c>
      <c r="C28916">
        <v>970206</v>
      </c>
      <c r="D28916" s="1" t="s">
        <v>279</v>
      </c>
      <c r="E28916" s="1" t="s">
        <v>280</v>
      </c>
      <c r="F28916">
        <v>3600</v>
      </c>
      <c r="G28916">
        <v>54119.7</v>
      </c>
      <c r="H28916" s="1" t="s">
        <v>270</v>
      </c>
      <c r="I28916" s="1" t="s">
        <v>270</v>
      </c>
    </row>
    <row r="28917" spans="1:10" x14ac:dyDescent="0.3">
      <c r="A28917">
        <v>3253521</v>
      </c>
      <c r="B28917">
        <v>10807</v>
      </c>
      <c r="C28917">
        <v>970216</v>
      </c>
      <c r="D28917" s="1" t="s">
        <v>279</v>
      </c>
      <c r="E28917" s="1" t="s">
        <v>280</v>
      </c>
      <c r="F28917">
        <v>5300</v>
      </c>
      <c r="G28917">
        <v>30619.7</v>
      </c>
      <c r="H28917" s="1" t="s">
        <v>270</v>
      </c>
      <c r="I28917" s="1" t="s">
        <v>270</v>
      </c>
      <c r="J28917">
        <v>0</v>
      </c>
    </row>
    <row r="28918" spans="1:10" x14ac:dyDescent="0.3">
      <c r="A28918">
        <v>3253614</v>
      </c>
      <c r="B28918">
        <v>10807</v>
      </c>
      <c r="C28918">
        <v>970228</v>
      </c>
      <c r="D28918" s="1" t="s">
        <v>279</v>
      </c>
      <c r="E28918" s="1" t="s">
        <v>280</v>
      </c>
      <c r="F28918">
        <v>14.6</v>
      </c>
      <c r="G28918">
        <v>30762.2</v>
      </c>
      <c r="H28918" s="1" t="s">
        <v>289</v>
      </c>
      <c r="I28918" s="1" t="s">
        <v>270</v>
      </c>
    </row>
    <row r="28919" spans="1:10" x14ac:dyDescent="0.3">
      <c r="A28919">
        <v>3524625</v>
      </c>
      <c r="B28919">
        <v>10807</v>
      </c>
      <c r="C28919">
        <v>970228</v>
      </c>
      <c r="D28919" s="1" t="s">
        <v>277</v>
      </c>
      <c r="E28919" s="1" t="s">
        <v>270</v>
      </c>
      <c r="F28919">
        <v>157.1</v>
      </c>
      <c r="G28919">
        <v>30776.799999999999</v>
      </c>
      <c r="H28919" s="1" t="s">
        <v>281</v>
      </c>
      <c r="I28919" s="1" t="s">
        <v>270</v>
      </c>
    </row>
    <row r="28920" spans="1:10" x14ac:dyDescent="0.3">
      <c r="A28920">
        <v>3253486</v>
      </c>
      <c r="B28920">
        <v>10807</v>
      </c>
      <c r="C28920">
        <v>970305</v>
      </c>
      <c r="D28920" s="1" t="s">
        <v>277</v>
      </c>
      <c r="E28920" s="1" t="s">
        <v>293</v>
      </c>
      <c r="F28920">
        <v>33735</v>
      </c>
      <c r="G28920">
        <v>64497.2</v>
      </c>
      <c r="H28920" s="1" t="s">
        <v>270</v>
      </c>
      <c r="I28920" s="1" t="s">
        <v>299</v>
      </c>
      <c r="J28920">
        <v>11400890</v>
      </c>
    </row>
    <row r="28921" spans="1:10" x14ac:dyDescent="0.3">
      <c r="A28921">
        <v>3254829</v>
      </c>
      <c r="B28921">
        <v>10812</v>
      </c>
      <c r="C28921">
        <v>970408</v>
      </c>
      <c r="D28921" s="1" t="s">
        <v>277</v>
      </c>
      <c r="E28921" s="1" t="s">
        <v>278</v>
      </c>
      <c r="F28921">
        <v>300</v>
      </c>
      <c r="G28921">
        <v>300</v>
      </c>
      <c r="H28921" s="1" t="s">
        <v>270</v>
      </c>
      <c r="I28921" s="1" t="s">
        <v>270</v>
      </c>
    </row>
    <row r="28922" spans="1:10" x14ac:dyDescent="0.3">
      <c r="A28922">
        <v>3254857</v>
      </c>
      <c r="B28922">
        <v>10812</v>
      </c>
      <c r="C28922">
        <v>970503</v>
      </c>
      <c r="D28922" s="1" t="s">
        <v>277</v>
      </c>
      <c r="E28922" s="1" t="s">
        <v>278</v>
      </c>
      <c r="F28922">
        <v>48538</v>
      </c>
      <c r="G28922">
        <v>48838</v>
      </c>
      <c r="H28922" s="1" t="s">
        <v>270</v>
      </c>
      <c r="I28922" s="1" t="s">
        <v>270</v>
      </c>
    </row>
    <row r="28923" spans="1:10" x14ac:dyDescent="0.3">
      <c r="A28923">
        <v>3254959</v>
      </c>
      <c r="B28923">
        <v>10812</v>
      </c>
      <c r="C28923">
        <v>970508</v>
      </c>
      <c r="D28923" s="1" t="s">
        <v>279</v>
      </c>
      <c r="E28923" s="1" t="s">
        <v>280</v>
      </c>
      <c r="F28923">
        <v>11700</v>
      </c>
      <c r="G28923">
        <v>37138</v>
      </c>
      <c r="H28923" s="1" t="s">
        <v>270</v>
      </c>
      <c r="I28923" s="1" t="s">
        <v>270</v>
      </c>
    </row>
    <row r="28924" spans="1:10" x14ac:dyDescent="0.3">
      <c r="A28924">
        <v>3254853</v>
      </c>
      <c r="B28924">
        <v>10812</v>
      </c>
      <c r="C28924">
        <v>970510</v>
      </c>
      <c r="D28924" s="1" t="s">
        <v>277</v>
      </c>
      <c r="E28924" s="1" t="s">
        <v>278</v>
      </c>
      <c r="F28924">
        <v>5109</v>
      </c>
      <c r="G28924">
        <v>42247</v>
      </c>
      <c r="H28924" s="1" t="s">
        <v>270</v>
      </c>
      <c r="I28924" s="1" t="s">
        <v>270</v>
      </c>
    </row>
    <row r="28925" spans="1:10" x14ac:dyDescent="0.3">
      <c r="A28925">
        <v>3524679</v>
      </c>
      <c r="B28925">
        <v>10812</v>
      </c>
      <c r="C28925">
        <v>970531</v>
      </c>
      <c r="D28925" s="1" t="s">
        <v>277</v>
      </c>
      <c r="E28925" s="1" t="s">
        <v>270</v>
      </c>
      <c r="F28925">
        <v>134.9</v>
      </c>
      <c r="G28925">
        <v>42381.9</v>
      </c>
      <c r="H28925" s="1" t="s">
        <v>281</v>
      </c>
      <c r="I28925" s="1" t="s">
        <v>270</v>
      </c>
    </row>
    <row r="28926" spans="1:10" x14ac:dyDescent="0.3">
      <c r="A28926">
        <v>3254851</v>
      </c>
      <c r="B28926">
        <v>10812</v>
      </c>
      <c r="C28926">
        <v>970601</v>
      </c>
      <c r="D28926" s="1" t="s">
        <v>277</v>
      </c>
      <c r="E28926" s="1" t="s">
        <v>278</v>
      </c>
      <c r="F28926">
        <v>5006</v>
      </c>
      <c r="G28926">
        <v>47387.9</v>
      </c>
      <c r="H28926" s="1" t="s">
        <v>270</v>
      </c>
      <c r="I28926" s="1" t="s">
        <v>270</v>
      </c>
    </row>
    <row r="28927" spans="1:10" x14ac:dyDescent="0.3">
      <c r="A28927">
        <v>3254960</v>
      </c>
      <c r="B28927">
        <v>10812</v>
      </c>
      <c r="C28927">
        <v>970607</v>
      </c>
      <c r="D28927" s="1" t="s">
        <v>279</v>
      </c>
      <c r="E28927" s="1" t="s">
        <v>280</v>
      </c>
      <c r="F28927">
        <v>15400</v>
      </c>
      <c r="G28927">
        <v>31987.9</v>
      </c>
      <c r="H28927" s="1" t="s">
        <v>270</v>
      </c>
      <c r="I28927" s="1" t="s">
        <v>270</v>
      </c>
    </row>
    <row r="28928" spans="1:10" x14ac:dyDescent="0.3">
      <c r="A28928">
        <v>3254843</v>
      </c>
      <c r="B28928">
        <v>10812</v>
      </c>
      <c r="C28928">
        <v>970608</v>
      </c>
      <c r="D28928" s="1" t="s">
        <v>277</v>
      </c>
      <c r="E28928" s="1" t="s">
        <v>278</v>
      </c>
      <c r="F28928">
        <v>7575</v>
      </c>
      <c r="G28928">
        <v>39562.9</v>
      </c>
      <c r="H28928" s="1" t="s">
        <v>270</v>
      </c>
      <c r="I28928" s="1" t="s">
        <v>270</v>
      </c>
    </row>
    <row r="28929" spans="1:10" x14ac:dyDescent="0.3">
      <c r="A28929">
        <v>3254848</v>
      </c>
      <c r="B28929">
        <v>10812</v>
      </c>
      <c r="C28929">
        <v>970621</v>
      </c>
      <c r="D28929" s="1" t="s">
        <v>277</v>
      </c>
      <c r="E28929" s="1" t="s">
        <v>278</v>
      </c>
      <c r="F28929">
        <v>19093</v>
      </c>
      <c r="G28929">
        <v>58655.9</v>
      </c>
      <c r="H28929" s="1" t="s">
        <v>270</v>
      </c>
      <c r="I28929" s="1" t="s">
        <v>270</v>
      </c>
    </row>
    <row r="28930" spans="1:10" x14ac:dyDescent="0.3">
      <c r="A28930">
        <v>3254924</v>
      </c>
      <c r="B28930">
        <v>10812</v>
      </c>
      <c r="C28930">
        <v>970622</v>
      </c>
      <c r="D28930" s="1" t="s">
        <v>279</v>
      </c>
      <c r="E28930" s="1" t="s">
        <v>280</v>
      </c>
      <c r="F28930">
        <v>8100</v>
      </c>
      <c r="G28930">
        <v>50555.9</v>
      </c>
      <c r="H28930" s="1" t="s">
        <v>270</v>
      </c>
      <c r="I28930" s="1" t="s">
        <v>270</v>
      </c>
    </row>
    <row r="28931" spans="1:10" x14ac:dyDescent="0.3">
      <c r="A28931">
        <v>3254906</v>
      </c>
      <c r="B28931">
        <v>10812</v>
      </c>
      <c r="C28931">
        <v>970626</v>
      </c>
      <c r="D28931" s="1" t="s">
        <v>279</v>
      </c>
      <c r="E28931" s="1" t="s">
        <v>280</v>
      </c>
      <c r="F28931">
        <v>12900</v>
      </c>
      <c r="G28931">
        <v>37655.9</v>
      </c>
      <c r="H28931" s="1" t="s">
        <v>270</v>
      </c>
      <c r="I28931" s="1" t="s">
        <v>270</v>
      </c>
    </row>
    <row r="28932" spans="1:10" x14ac:dyDescent="0.3">
      <c r="A28932">
        <v>3254892</v>
      </c>
      <c r="B28932">
        <v>10812</v>
      </c>
      <c r="C28932">
        <v>970628</v>
      </c>
      <c r="D28932" s="1" t="s">
        <v>280</v>
      </c>
      <c r="E28932" s="1" t="s">
        <v>280</v>
      </c>
      <c r="F28932">
        <v>6609</v>
      </c>
      <c r="G28932">
        <v>31046.9</v>
      </c>
      <c r="H28932" s="1" t="s">
        <v>270</v>
      </c>
      <c r="I28932" s="1" t="s">
        <v>270</v>
      </c>
    </row>
    <row r="28933" spans="1:10" x14ac:dyDescent="0.3">
      <c r="A28933">
        <v>3254941</v>
      </c>
      <c r="B28933">
        <v>10812</v>
      </c>
      <c r="C28933">
        <v>970630</v>
      </c>
      <c r="D28933" s="1" t="s">
        <v>279</v>
      </c>
      <c r="E28933" s="1" t="s">
        <v>280</v>
      </c>
      <c r="F28933">
        <v>14.6</v>
      </c>
      <c r="G28933">
        <v>49989.599999999999</v>
      </c>
      <c r="H28933" s="1" t="s">
        <v>289</v>
      </c>
      <c r="I28933" s="1" t="s">
        <v>270</v>
      </c>
    </row>
    <row r="28934" spans="1:10" x14ac:dyDescent="0.3">
      <c r="A28934">
        <v>3254839</v>
      </c>
      <c r="B28934">
        <v>10812</v>
      </c>
      <c r="C28934">
        <v>970630</v>
      </c>
      <c r="D28934" s="1" t="s">
        <v>277</v>
      </c>
      <c r="E28934" s="1" t="s">
        <v>278</v>
      </c>
      <c r="F28934">
        <v>18784</v>
      </c>
      <c r="G28934">
        <v>50004.2</v>
      </c>
      <c r="H28934" s="1" t="s">
        <v>270</v>
      </c>
      <c r="I28934" s="1" t="s">
        <v>270</v>
      </c>
    </row>
    <row r="28935" spans="1:10" x14ac:dyDescent="0.3">
      <c r="A28935">
        <v>3524680</v>
      </c>
      <c r="B28935">
        <v>10812</v>
      </c>
      <c r="C28935">
        <v>970630</v>
      </c>
      <c r="D28935" s="1" t="s">
        <v>277</v>
      </c>
      <c r="E28935" s="1" t="s">
        <v>270</v>
      </c>
      <c r="F28935">
        <v>173.3</v>
      </c>
      <c r="G28935">
        <v>31220.2</v>
      </c>
      <c r="H28935" s="1" t="s">
        <v>281</v>
      </c>
      <c r="I28935" s="1" t="s">
        <v>270</v>
      </c>
    </row>
    <row r="28936" spans="1:10" x14ac:dyDescent="0.3">
      <c r="A28936">
        <v>3254893</v>
      </c>
      <c r="B28936">
        <v>10812</v>
      </c>
      <c r="C28936">
        <v>970702</v>
      </c>
      <c r="D28936" s="1" t="s">
        <v>280</v>
      </c>
      <c r="E28936" s="1" t="s">
        <v>280</v>
      </c>
      <c r="F28936">
        <v>6701</v>
      </c>
      <c r="G28936">
        <v>43288.6</v>
      </c>
      <c r="H28936" s="1" t="s">
        <v>270</v>
      </c>
      <c r="I28936" s="1" t="s">
        <v>270</v>
      </c>
    </row>
    <row r="28937" spans="1:10" x14ac:dyDescent="0.3">
      <c r="A28937">
        <v>3254928</v>
      </c>
      <c r="B28937">
        <v>10812</v>
      </c>
      <c r="C28937">
        <v>970703</v>
      </c>
      <c r="D28937" s="1" t="s">
        <v>279</v>
      </c>
      <c r="E28937" s="1" t="s">
        <v>280</v>
      </c>
      <c r="F28937">
        <v>11700</v>
      </c>
      <c r="G28937">
        <v>31588.6</v>
      </c>
      <c r="H28937" s="1" t="s">
        <v>270</v>
      </c>
      <c r="I28937" s="1" t="s">
        <v>270</v>
      </c>
    </row>
    <row r="28938" spans="1:10" x14ac:dyDescent="0.3">
      <c r="A28938">
        <v>3254873</v>
      </c>
      <c r="B28938">
        <v>10812</v>
      </c>
      <c r="C28938">
        <v>970704</v>
      </c>
      <c r="D28938" s="1" t="s">
        <v>279</v>
      </c>
      <c r="E28938" s="1" t="s">
        <v>280</v>
      </c>
      <c r="F28938">
        <v>2800</v>
      </c>
      <c r="G28938">
        <v>28788.6</v>
      </c>
      <c r="H28938" s="1" t="s">
        <v>270</v>
      </c>
      <c r="I28938" s="1" t="s">
        <v>270</v>
      </c>
      <c r="J28938">
        <v>0</v>
      </c>
    </row>
    <row r="28939" spans="1:10" x14ac:dyDescent="0.3">
      <c r="A28939">
        <v>3254961</v>
      </c>
      <c r="B28939">
        <v>10812</v>
      </c>
      <c r="C28939">
        <v>970707</v>
      </c>
      <c r="D28939" s="1" t="s">
        <v>279</v>
      </c>
      <c r="E28939" s="1" t="s">
        <v>280</v>
      </c>
      <c r="F28939">
        <v>6000</v>
      </c>
      <c r="G28939">
        <v>22788.6</v>
      </c>
      <c r="H28939" s="1" t="s">
        <v>270</v>
      </c>
      <c r="I28939" s="1" t="s">
        <v>270</v>
      </c>
    </row>
    <row r="28940" spans="1:10" x14ac:dyDescent="0.3">
      <c r="A28940">
        <v>3254833</v>
      </c>
      <c r="B28940">
        <v>10812</v>
      </c>
      <c r="C28940">
        <v>970714</v>
      </c>
      <c r="D28940" s="1" t="s">
        <v>277</v>
      </c>
      <c r="E28940" s="1" t="s">
        <v>278</v>
      </c>
      <c r="F28940">
        <v>17344</v>
      </c>
      <c r="G28940">
        <v>40132.6</v>
      </c>
      <c r="H28940" s="1" t="s">
        <v>270</v>
      </c>
      <c r="I28940" s="1" t="s">
        <v>270</v>
      </c>
    </row>
    <row r="28941" spans="1:10" x14ac:dyDescent="0.3">
      <c r="A28941">
        <v>3254844</v>
      </c>
      <c r="B28941">
        <v>10812</v>
      </c>
      <c r="C28941">
        <v>970716</v>
      </c>
      <c r="D28941" s="1" t="s">
        <v>277</v>
      </c>
      <c r="E28941" s="1" t="s">
        <v>278</v>
      </c>
      <c r="F28941">
        <v>10438</v>
      </c>
      <c r="G28941">
        <v>50570.6</v>
      </c>
      <c r="H28941" s="1" t="s">
        <v>270</v>
      </c>
      <c r="I28941" s="1" t="s">
        <v>270</v>
      </c>
    </row>
    <row r="28942" spans="1:10" x14ac:dyDescent="0.3">
      <c r="A28942">
        <v>3254841</v>
      </c>
      <c r="B28942">
        <v>10812</v>
      </c>
      <c r="C28942">
        <v>970728</v>
      </c>
      <c r="D28942" s="1" t="s">
        <v>277</v>
      </c>
      <c r="E28942" s="1" t="s">
        <v>278</v>
      </c>
      <c r="F28942">
        <v>12717</v>
      </c>
      <c r="G28942">
        <v>63287.6</v>
      </c>
      <c r="H28942" s="1" t="s">
        <v>270</v>
      </c>
      <c r="I28942" s="1" t="s">
        <v>270</v>
      </c>
    </row>
    <row r="28943" spans="1:10" x14ac:dyDescent="0.3">
      <c r="A28943">
        <v>3254856</v>
      </c>
      <c r="B28943">
        <v>10812</v>
      </c>
      <c r="C28943">
        <v>970729</v>
      </c>
      <c r="D28943" s="1" t="s">
        <v>277</v>
      </c>
      <c r="E28943" s="1" t="s">
        <v>278</v>
      </c>
      <c r="F28943">
        <v>37305</v>
      </c>
      <c r="G28943">
        <v>100592.6</v>
      </c>
      <c r="H28943" s="1" t="s">
        <v>270</v>
      </c>
      <c r="I28943" s="1" t="s">
        <v>270</v>
      </c>
    </row>
    <row r="28944" spans="1:10" x14ac:dyDescent="0.3">
      <c r="A28944">
        <v>3254942</v>
      </c>
      <c r="B28944">
        <v>10812</v>
      </c>
      <c r="C28944">
        <v>970731</v>
      </c>
      <c r="D28944" s="1" t="s">
        <v>279</v>
      </c>
      <c r="E28944" s="1" t="s">
        <v>280</v>
      </c>
      <c r="F28944">
        <v>14.6</v>
      </c>
      <c r="G28944">
        <v>100770.2</v>
      </c>
      <c r="H28944" s="1" t="s">
        <v>289</v>
      </c>
      <c r="I28944" s="1" t="s">
        <v>270</v>
      </c>
    </row>
    <row r="28945" spans="1:10" x14ac:dyDescent="0.3">
      <c r="A28945">
        <v>3524681</v>
      </c>
      <c r="B28945">
        <v>10812</v>
      </c>
      <c r="C28945">
        <v>970731</v>
      </c>
      <c r="D28945" s="1" t="s">
        <v>277</v>
      </c>
      <c r="E28945" s="1" t="s">
        <v>270</v>
      </c>
      <c r="F28945">
        <v>192.2</v>
      </c>
      <c r="G28945">
        <v>100784.8</v>
      </c>
      <c r="H28945" s="1" t="s">
        <v>281</v>
      </c>
      <c r="I28945" s="1" t="s">
        <v>270</v>
      </c>
    </row>
    <row r="28946" spans="1:10" x14ac:dyDescent="0.3">
      <c r="A28946">
        <v>3254962</v>
      </c>
      <c r="B28946">
        <v>10812</v>
      </c>
      <c r="C28946">
        <v>970806</v>
      </c>
      <c r="D28946" s="1" t="s">
        <v>279</v>
      </c>
      <c r="E28946" s="1" t="s">
        <v>280</v>
      </c>
      <c r="F28946">
        <v>39800</v>
      </c>
      <c r="G28946">
        <v>60970.2</v>
      </c>
      <c r="H28946" s="1" t="s">
        <v>270</v>
      </c>
      <c r="I28946" s="1" t="s">
        <v>270</v>
      </c>
    </row>
    <row r="28947" spans="1:10" x14ac:dyDescent="0.3">
      <c r="A28947">
        <v>3254845</v>
      </c>
      <c r="B28947">
        <v>10812</v>
      </c>
      <c r="C28947">
        <v>970810</v>
      </c>
      <c r="D28947" s="1" t="s">
        <v>277</v>
      </c>
      <c r="E28947" s="1" t="s">
        <v>278</v>
      </c>
      <c r="F28947">
        <v>7699</v>
      </c>
      <c r="G28947">
        <v>68669.2</v>
      </c>
      <c r="H28947" s="1" t="s">
        <v>270</v>
      </c>
      <c r="I28947" s="1" t="s">
        <v>270</v>
      </c>
    </row>
    <row r="28948" spans="1:10" x14ac:dyDescent="0.3">
      <c r="A28948">
        <v>3254874</v>
      </c>
      <c r="B28948">
        <v>10812</v>
      </c>
      <c r="C28948">
        <v>970815</v>
      </c>
      <c r="D28948" s="1" t="s">
        <v>279</v>
      </c>
      <c r="E28948" s="1" t="s">
        <v>280</v>
      </c>
      <c r="F28948">
        <v>2600</v>
      </c>
      <c r="G28948">
        <v>66069.2</v>
      </c>
      <c r="H28948" s="1" t="s">
        <v>270</v>
      </c>
      <c r="I28948" s="1" t="s">
        <v>270</v>
      </c>
      <c r="J28948">
        <v>0</v>
      </c>
    </row>
    <row r="28949" spans="1:10" x14ac:dyDescent="0.3">
      <c r="A28949">
        <v>3254855</v>
      </c>
      <c r="B28949">
        <v>10812</v>
      </c>
      <c r="C28949">
        <v>970823</v>
      </c>
      <c r="D28949" s="1" t="s">
        <v>277</v>
      </c>
      <c r="E28949" s="1" t="s">
        <v>278</v>
      </c>
      <c r="F28949">
        <v>25819</v>
      </c>
      <c r="G28949">
        <v>91888.2</v>
      </c>
      <c r="H28949" s="1" t="s">
        <v>270</v>
      </c>
      <c r="I28949" s="1" t="s">
        <v>270</v>
      </c>
    </row>
    <row r="28950" spans="1:10" x14ac:dyDescent="0.3">
      <c r="A28950">
        <v>3254842</v>
      </c>
      <c r="B28950">
        <v>10812</v>
      </c>
      <c r="C28950">
        <v>970823</v>
      </c>
      <c r="D28950" s="1" t="s">
        <v>277</v>
      </c>
      <c r="E28950" s="1" t="s">
        <v>278</v>
      </c>
      <c r="F28950">
        <v>6071</v>
      </c>
      <c r="G28950">
        <v>97959.2</v>
      </c>
      <c r="H28950" s="1" t="s">
        <v>270</v>
      </c>
      <c r="I28950" s="1" t="s">
        <v>270</v>
      </c>
    </row>
    <row r="28951" spans="1:10" x14ac:dyDescent="0.3">
      <c r="A28951">
        <v>3254943</v>
      </c>
      <c r="B28951">
        <v>10812</v>
      </c>
      <c r="C28951">
        <v>970831</v>
      </c>
      <c r="D28951" s="1" t="s">
        <v>279</v>
      </c>
      <c r="E28951" s="1" t="s">
        <v>280</v>
      </c>
      <c r="F28951">
        <v>14.6</v>
      </c>
      <c r="G28951">
        <v>98295.7</v>
      </c>
      <c r="H28951" s="1" t="s">
        <v>289</v>
      </c>
      <c r="I28951" s="1" t="s">
        <v>270</v>
      </c>
    </row>
    <row r="28952" spans="1:10" x14ac:dyDescent="0.3">
      <c r="A28952">
        <v>3524682</v>
      </c>
      <c r="B28952">
        <v>10812</v>
      </c>
      <c r="C28952">
        <v>970831</v>
      </c>
      <c r="D28952" s="1" t="s">
        <v>277</v>
      </c>
      <c r="E28952" s="1" t="s">
        <v>270</v>
      </c>
      <c r="F28952">
        <v>351.1</v>
      </c>
      <c r="G28952">
        <v>98310.3</v>
      </c>
      <c r="H28952" s="1" t="s">
        <v>281</v>
      </c>
      <c r="I28952" s="1" t="s">
        <v>270</v>
      </c>
    </row>
    <row r="28953" spans="1:10" x14ac:dyDescent="0.3">
      <c r="A28953">
        <v>3254963</v>
      </c>
      <c r="B28953">
        <v>10812</v>
      </c>
      <c r="C28953">
        <v>970905</v>
      </c>
      <c r="D28953" s="1" t="s">
        <v>279</v>
      </c>
      <c r="E28953" s="1" t="s">
        <v>280</v>
      </c>
      <c r="F28953">
        <v>37300</v>
      </c>
      <c r="G28953">
        <v>60995.7</v>
      </c>
      <c r="H28953" s="1" t="s">
        <v>270</v>
      </c>
      <c r="I28953" s="1" t="s">
        <v>270</v>
      </c>
    </row>
    <row r="28954" spans="1:10" x14ac:dyDescent="0.3">
      <c r="A28954">
        <v>3254849</v>
      </c>
      <c r="B28954">
        <v>10812</v>
      </c>
      <c r="C28954">
        <v>970910</v>
      </c>
      <c r="D28954" s="1" t="s">
        <v>277</v>
      </c>
      <c r="E28954" s="1" t="s">
        <v>278</v>
      </c>
      <c r="F28954">
        <v>15322</v>
      </c>
      <c r="G28954">
        <v>76317.7</v>
      </c>
      <c r="H28954" s="1" t="s">
        <v>270</v>
      </c>
      <c r="I28954" s="1" t="s">
        <v>270</v>
      </c>
    </row>
    <row r="28955" spans="1:10" x14ac:dyDescent="0.3">
      <c r="A28955">
        <v>3254847</v>
      </c>
      <c r="B28955">
        <v>10812</v>
      </c>
      <c r="C28955">
        <v>970914</v>
      </c>
      <c r="D28955" s="1" t="s">
        <v>277</v>
      </c>
      <c r="E28955" s="1" t="s">
        <v>278</v>
      </c>
      <c r="F28955">
        <v>16071</v>
      </c>
      <c r="G28955">
        <v>92388.7</v>
      </c>
      <c r="H28955" s="1" t="s">
        <v>270</v>
      </c>
      <c r="I28955" s="1" t="s">
        <v>270</v>
      </c>
    </row>
    <row r="28956" spans="1:10" x14ac:dyDescent="0.3">
      <c r="A28956">
        <v>3254875</v>
      </c>
      <c r="B28956">
        <v>10812</v>
      </c>
      <c r="C28956">
        <v>970915</v>
      </c>
      <c r="D28956" s="1" t="s">
        <v>279</v>
      </c>
      <c r="E28956" s="1" t="s">
        <v>280</v>
      </c>
      <c r="F28956">
        <v>2800</v>
      </c>
      <c r="G28956">
        <v>89588.7</v>
      </c>
      <c r="H28956" s="1" t="s">
        <v>270</v>
      </c>
      <c r="I28956" s="1" t="s">
        <v>270</v>
      </c>
      <c r="J28956">
        <v>0</v>
      </c>
    </row>
    <row r="28957" spans="1:10" x14ac:dyDescent="0.3">
      <c r="A28957">
        <v>3254944</v>
      </c>
      <c r="B28957">
        <v>10812</v>
      </c>
      <c r="C28957">
        <v>970930</v>
      </c>
      <c r="D28957" s="1" t="s">
        <v>279</v>
      </c>
      <c r="E28957" s="1" t="s">
        <v>280</v>
      </c>
      <c r="F28957">
        <v>14.6</v>
      </c>
      <c r="G28957">
        <v>89951.4</v>
      </c>
      <c r="H28957" s="1" t="s">
        <v>289</v>
      </c>
      <c r="I28957" s="1" t="s">
        <v>270</v>
      </c>
    </row>
    <row r="28958" spans="1:10" x14ac:dyDescent="0.3">
      <c r="A28958">
        <v>3524683</v>
      </c>
      <c r="B28958">
        <v>10812</v>
      </c>
      <c r="C28958">
        <v>970930</v>
      </c>
      <c r="D28958" s="1" t="s">
        <v>277</v>
      </c>
      <c r="E28958" s="1" t="s">
        <v>270</v>
      </c>
      <c r="F28958">
        <v>377.2</v>
      </c>
      <c r="G28958">
        <v>89966</v>
      </c>
      <c r="H28958" s="1" t="s">
        <v>281</v>
      </c>
      <c r="I28958" s="1" t="s">
        <v>270</v>
      </c>
    </row>
    <row r="28959" spans="1:10" x14ac:dyDescent="0.3">
      <c r="A28959">
        <v>3254837</v>
      </c>
      <c r="B28959">
        <v>10812</v>
      </c>
      <c r="C28959">
        <v>971003</v>
      </c>
      <c r="D28959" s="1" t="s">
        <v>277</v>
      </c>
      <c r="E28959" s="1" t="s">
        <v>278</v>
      </c>
      <c r="F28959">
        <v>5304</v>
      </c>
      <c r="G28959">
        <v>95255.4</v>
      </c>
      <c r="H28959" s="1" t="s">
        <v>270</v>
      </c>
      <c r="I28959" s="1" t="s">
        <v>270</v>
      </c>
    </row>
    <row r="28960" spans="1:10" x14ac:dyDescent="0.3">
      <c r="A28960">
        <v>3254964</v>
      </c>
      <c r="B28960">
        <v>10812</v>
      </c>
      <c r="C28960">
        <v>971005</v>
      </c>
      <c r="D28960" s="1" t="s">
        <v>279</v>
      </c>
      <c r="E28960" s="1" t="s">
        <v>280</v>
      </c>
      <c r="F28960">
        <v>40700</v>
      </c>
      <c r="G28960">
        <v>54555.4</v>
      </c>
      <c r="H28960" s="1" t="s">
        <v>270</v>
      </c>
      <c r="I28960" s="1" t="s">
        <v>270</v>
      </c>
    </row>
    <row r="28961" spans="1:10" x14ac:dyDescent="0.3">
      <c r="A28961">
        <v>3254929</v>
      </c>
      <c r="B28961">
        <v>10812</v>
      </c>
      <c r="C28961">
        <v>971015</v>
      </c>
      <c r="D28961" s="1" t="s">
        <v>279</v>
      </c>
      <c r="E28961" s="1" t="s">
        <v>280</v>
      </c>
      <c r="F28961">
        <v>1800</v>
      </c>
      <c r="G28961">
        <v>52755.4</v>
      </c>
      <c r="H28961" s="1" t="s">
        <v>270</v>
      </c>
      <c r="I28961" s="1" t="s">
        <v>270</v>
      </c>
    </row>
    <row r="28962" spans="1:10" x14ac:dyDescent="0.3">
      <c r="A28962">
        <v>3254876</v>
      </c>
      <c r="B28962">
        <v>10812</v>
      </c>
      <c r="C28962">
        <v>971019</v>
      </c>
      <c r="D28962" s="1" t="s">
        <v>279</v>
      </c>
      <c r="E28962" s="1" t="s">
        <v>280</v>
      </c>
      <c r="F28962">
        <v>2900</v>
      </c>
      <c r="G28962">
        <v>49855.4</v>
      </c>
      <c r="H28962" s="1" t="s">
        <v>270</v>
      </c>
      <c r="I28962" s="1" t="s">
        <v>270</v>
      </c>
      <c r="J28962">
        <v>0</v>
      </c>
    </row>
    <row r="28963" spans="1:10" x14ac:dyDescent="0.3">
      <c r="A28963">
        <v>3254891</v>
      </c>
      <c r="B28963">
        <v>10812</v>
      </c>
      <c r="C28963">
        <v>971023</v>
      </c>
      <c r="D28963" s="1" t="s">
        <v>280</v>
      </c>
      <c r="E28963" s="1" t="s">
        <v>280</v>
      </c>
      <c r="F28963">
        <v>20505</v>
      </c>
      <c r="G28963">
        <v>29350.400000000001</v>
      </c>
      <c r="H28963" s="1" t="s">
        <v>270</v>
      </c>
      <c r="I28963" s="1" t="s">
        <v>270</v>
      </c>
    </row>
    <row r="28964" spans="1:10" x14ac:dyDescent="0.3">
      <c r="A28964">
        <v>3254945</v>
      </c>
      <c r="B28964">
        <v>10812</v>
      </c>
      <c r="C28964">
        <v>971031</v>
      </c>
      <c r="D28964" s="1" t="s">
        <v>279</v>
      </c>
      <c r="E28964" s="1" t="s">
        <v>280</v>
      </c>
      <c r="F28964">
        <v>14.6</v>
      </c>
      <c r="G28964">
        <v>29548.1</v>
      </c>
      <c r="H28964" s="1" t="s">
        <v>289</v>
      </c>
      <c r="I28964" s="1" t="s">
        <v>270</v>
      </c>
    </row>
    <row r="28965" spans="1:10" x14ac:dyDescent="0.3">
      <c r="A28965">
        <v>3524684</v>
      </c>
      <c r="B28965">
        <v>10812</v>
      </c>
      <c r="C28965">
        <v>971031</v>
      </c>
      <c r="D28965" s="1" t="s">
        <v>277</v>
      </c>
      <c r="E28965" s="1" t="s">
        <v>270</v>
      </c>
      <c r="F28965">
        <v>212.4</v>
      </c>
      <c r="G28965">
        <v>29562.7</v>
      </c>
      <c r="H28965" s="1" t="s">
        <v>281</v>
      </c>
      <c r="I28965" s="1" t="s">
        <v>270</v>
      </c>
    </row>
    <row r="28966" spans="1:10" x14ac:dyDescent="0.3">
      <c r="A28966">
        <v>3254965</v>
      </c>
      <c r="B28966">
        <v>10812</v>
      </c>
      <c r="C28966">
        <v>971104</v>
      </c>
      <c r="D28966" s="1" t="s">
        <v>279</v>
      </c>
      <c r="E28966" s="1" t="s">
        <v>280</v>
      </c>
      <c r="F28966">
        <v>6000</v>
      </c>
      <c r="G28966">
        <v>23548.1</v>
      </c>
      <c r="H28966" s="1" t="s">
        <v>270</v>
      </c>
      <c r="I28966" s="1" t="s">
        <v>270</v>
      </c>
    </row>
    <row r="28967" spans="1:10" x14ac:dyDescent="0.3">
      <c r="A28967">
        <v>3254877</v>
      </c>
      <c r="B28967">
        <v>10812</v>
      </c>
      <c r="C28967">
        <v>971116</v>
      </c>
      <c r="D28967" s="1" t="s">
        <v>279</v>
      </c>
      <c r="E28967" s="1" t="s">
        <v>280</v>
      </c>
      <c r="F28967">
        <v>3400</v>
      </c>
      <c r="G28967">
        <v>20148.099999999999</v>
      </c>
      <c r="H28967" s="1" t="s">
        <v>270</v>
      </c>
      <c r="I28967" s="1" t="s">
        <v>270</v>
      </c>
      <c r="J28967">
        <v>0</v>
      </c>
    </row>
    <row r="28968" spans="1:10" x14ac:dyDescent="0.3">
      <c r="A28968">
        <v>3254831</v>
      </c>
      <c r="B28968">
        <v>10812</v>
      </c>
      <c r="C28968">
        <v>971120</v>
      </c>
      <c r="D28968" s="1" t="s">
        <v>277</v>
      </c>
      <c r="E28968" s="1" t="s">
        <v>278</v>
      </c>
      <c r="F28968">
        <v>35892</v>
      </c>
      <c r="G28968">
        <v>56040.1</v>
      </c>
      <c r="H28968" s="1" t="s">
        <v>270</v>
      </c>
      <c r="I28968" s="1" t="s">
        <v>270</v>
      </c>
    </row>
    <row r="28969" spans="1:10" x14ac:dyDescent="0.3">
      <c r="A28969">
        <v>3254925</v>
      </c>
      <c r="B28969">
        <v>10812</v>
      </c>
      <c r="C28969">
        <v>971126</v>
      </c>
      <c r="D28969" s="1" t="s">
        <v>279</v>
      </c>
      <c r="E28969" s="1" t="s">
        <v>280</v>
      </c>
      <c r="F28969">
        <v>11100</v>
      </c>
      <c r="G28969">
        <v>44940.1</v>
      </c>
      <c r="H28969" s="1" t="s">
        <v>270</v>
      </c>
      <c r="I28969" s="1" t="s">
        <v>270</v>
      </c>
    </row>
    <row r="28970" spans="1:10" x14ac:dyDescent="0.3">
      <c r="A28970">
        <v>3254946</v>
      </c>
      <c r="B28970">
        <v>10812</v>
      </c>
      <c r="C28970">
        <v>971130</v>
      </c>
      <c r="D28970" s="1" t="s">
        <v>279</v>
      </c>
      <c r="E28970" s="1" t="s">
        <v>280</v>
      </c>
      <c r="F28970">
        <v>14.6</v>
      </c>
      <c r="G28970">
        <v>45076.1</v>
      </c>
      <c r="H28970" s="1" t="s">
        <v>289</v>
      </c>
      <c r="I28970" s="1" t="s">
        <v>270</v>
      </c>
    </row>
    <row r="28971" spans="1:10" x14ac:dyDescent="0.3">
      <c r="A28971">
        <v>3524685</v>
      </c>
      <c r="B28971">
        <v>10812</v>
      </c>
      <c r="C28971">
        <v>971130</v>
      </c>
      <c r="D28971" s="1" t="s">
        <v>277</v>
      </c>
      <c r="E28971" s="1" t="s">
        <v>270</v>
      </c>
      <c r="F28971">
        <v>150.6</v>
      </c>
      <c r="G28971">
        <v>45090.7</v>
      </c>
      <c r="H28971" s="1" t="s">
        <v>281</v>
      </c>
      <c r="I28971" s="1" t="s">
        <v>270</v>
      </c>
    </row>
    <row r="28972" spans="1:10" x14ac:dyDescent="0.3">
      <c r="A28972">
        <v>3254966</v>
      </c>
      <c r="B28972">
        <v>10812</v>
      </c>
      <c r="C28972">
        <v>971204</v>
      </c>
      <c r="D28972" s="1" t="s">
        <v>279</v>
      </c>
      <c r="E28972" s="1" t="s">
        <v>280</v>
      </c>
      <c r="F28972">
        <v>12400</v>
      </c>
      <c r="G28972">
        <v>32676.1</v>
      </c>
      <c r="H28972" s="1" t="s">
        <v>270</v>
      </c>
      <c r="I28972" s="1" t="s">
        <v>270</v>
      </c>
    </row>
    <row r="28973" spans="1:10" x14ac:dyDescent="0.3">
      <c r="A28973">
        <v>3254852</v>
      </c>
      <c r="B28973">
        <v>10812</v>
      </c>
      <c r="C28973">
        <v>971208</v>
      </c>
      <c r="D28973" s="1" t="s">
        <v>277</v>
      </c>
      <c r="E28973" s="1" t="s">
        <v>278</v>
      </c>
      <c r="F28973">
        <v>38734</v>
      </c>
      <c r="G28973">
        <v>71410.100000000006</v>
      </c>
      <c r="H28973" s="1" t="s">
        <v>270</v>
      </c>
      <c r="I28973" s="1" t="s">
        <v>270</v>
      </c>
    </row>
    <row r="28974" spans="1:10" x14ac:dyDescent="0.3">
      <c r="A28974">
        <v>3254878</v>
      </c>
      <c r="B28974">
        <v>10812</v>
      </c>
      <c r="C28974">
        <v>971209</v>
      </c>
      <c r="D28974" s="1" t="s">
        <v>279</v>
      </c>
      <c r="E28974" s="1" t="s">
        <v>280</v>
      </c>
      <c r="F28974">
        <v>2400</v>
      </c>
      <c r="G28974">
        <v>69010.100000000006</v>
      </c>
      <c r="H28974" s="1" t="s">
        <v>270</v>
      </c>
      <c r="I28974" s="1" t="s">
        <v>270</v>
      </c>
      <c r="J28974">
        <v>0</v>
      </c>
    </row>
    <row r="28975" spans="1:10" x14ac:dyDescent="0.3">
      <c r="A28975">
        <v>3254910</v>
      </c>
      <c r="B28975">
        <v>10812</v>
      </c>
      <c r="C28975">
        <v>971218</v>
      </c>
      <c r="D28975" s="1" t="s">
        <v>279</v>
      </c>
      <c r="E28975" s="1" t="s">
        <v>280</v>
      </c>
      <c r="F28975">
        <v>4200</v>
      </c>
      <c r="G28975">
        <v>64810.1</v>
      </c>
      <c r="H28975" s="1" t="s">
        <v>270</v>
      </c>
      <c r="I28975" s="1" t="s">
        <v>270</v>
      </c>
    </row>
    <row r="28976" spans="1:10" x14ac:dyDescent="0.3">
      <c r="A28976">
        <v>3254947</v>
      </c>
      <c r="B28976">
        <v>10812</v>
      </c>
      <c r="C28976">
        <v>971231</v>
      </c>
      <c r="D28976" s="1" t="s">
        <v>279</v>
      </c>
      <c r="E28976" s="1" t="s">
        <v>280</v>
      </c>
      <c r="F28976">
        <v>14.6</v>
      </c>
      <c r="G28976">
        <v>65052.9</v>
      </c>
      <c r="H28976" s="1" t="s">
        <v>289</v>
      </c>
      <c r="I28976" s="1" t="s">
        <v>270</v>
      </c>
    </row>
    <row r="28977" spans="1:10" x14ac:dyDescent="0.3">
      <c r="A28977">
        <v>3524686</v>
      </c>
      <c r="B28977">
        <v>10812</v>
      </c>
      <c r="C28977">
        <v>971231</v>
      </c>
      <c r="D28977" s="1" t="s">
        <v>277</v>
      </c>
      <c r="E28977" s="1" t="s">
        <v>270</v>
      </c>
      <c r="F28977">
        <v>257.39999999999998</v>
      </c>
      <c r="G28977">
        <v>65067.5</v>
      </c>
      <c r="H28977" s="1" t="s">
        <v>281</v>
      </c>
      <c r="I28977" s="1" t="s">
        <v>270</v>
      </c>
    </row>
    <row r="28978" spans="1:10" x14ac:dyDescent="0.3">
      <c r="A28978">
        <v>3254918</v>
      </c>
      <c r="B28978">
        <v>10812</v>
      </c>
      <c r="C28978">
        <v>980102</v>
      </c>
      <c r="D28978" s="1" t="s">
        <v>279</v>
      </c>
      <c r="E28978" s="1" t="s">
        <v>280</v>
      </c>
      <c r="F28978">
        <v>7800</v>
      </c>
      <c r="G28978">
        <v>57252.9</v>
      </c>
      <c r="H28978" s="1" t="s">
        <v>270</v>
      </c>
      <c r="I28978" s="1" t="s">
        <v>270</v>
      </c>
    </row>
    <row r="28979" spans="1:10" x14ac:dyDescent="0.3">
      <c r="A28979">
        <v>3254967</v>
      </c>
      <c r="B28979">
        <v>10812</v>
      </c>
      <c r="C28979">
        <v>980103</v>
      </c>
      <c r="D28979" s="1" t="s">
        <v>279</v>
      </c>
      <c r="E28979" s="1" t="s">
        <v>280</v>
      </c>
      <c r="F28979">
        <v>19700</v>
      </c>
      <c r="G28979">
        <v>37552.9</v>
      </c>
      <c r="H28979" s="1" t="s">
        <v>270</v>
      </c>
      <c r="I28979" s="1" t="s">
        <v>270</v>
      </c>
    </row>
    <row r="28980" spans="1:10" x14ac:dyDescent="0.3">
      <c r="A28980">
        <v>3254904</v>
      </c>
      <c r="B28980">
        <v>10812</v>
      </c>
      <c r="C28980">
        <v>980104</v>
      </c>
      <c r="D28980" s="1" t="s">
        <v>280</v>
      </c>
      <c r="E28980" s="1" t="s">
        <v>280</v>
      </c>
      <c r="F28980">
        <v>13726</v>
      </c>
      <c r="G28980">
        <v>23826.9</v>
      </c>
      <c r="H28980" s="1" t="s">
        <v>270</v>
      </c>
      <c r="I28980" s="1" t="s">
        <v>270</v>
      </c>
    </row>
    <row r="28981" spans="1:10" x14ac:dyDescent="0.3">
      <c r="A28981">
        <v>3254879</v>
      </c>
      <c r="B28981">
        <v>10812</v>
      </c>
      <c r="C28981">
        <v>980106</v>
      </c>
      <c r="D28981" s="1" t="s">
        <v>279</v>
      </c>
      <c r="E28981" s="1" t="s">
        <v>280</v>
      </c>
      <c r="F28981">
        <v>3300</v>
      </c>
      <c r="G28981">
        <v>20526.900000000001</v>
      </c>
      <c r="H28981" s="1" t="s">
        <v>270</v>
      </c>
      <c r="I28981" s="1" t="s">
        <v>270</v>
      </c>
      <c r="J28981">
        <v>0</v>
      </c>
    </row>
    <row r="28982" spans="1:10" x14ac:dyDescent="0.3">
      <c r="A28982">
        <v>3254948</v>
      </c>
      <c r="B28982">
        <v>10812</v>
      </c>
      <c r="C28982">
        <v>980131</v>
      </c>
      <c r="D28982" s="1" t="s">
        <v>279</v>
      </c>
      <c r="E28982" s="1" t="s">
        <v>280</v>
      </c>
      <c r="F28982">
        <v>14.6</v>
      </c>
      <c r="G28982">
        <v>20612.8</v>
      </c>
      <c r="H28982" s="1" t="s">
        <v>289</v>
      </c>
      <c r="I28982" s="1" t="s">
        <v>270</v>
      </c>
    </row>
    <row r="28983" spans="1:10" x14ac:dyDescent="0.3">
      <c r="A28983">
        <v>3524687</v>
      </c>
      <c r="B28983">
        <v>10812</v>
      </c>
      <c r="C28983">
        <v>980131</v>
      </c>
      <c r="D28983" s="1" t="s">
        <v>277</v>
      </c>
      <c r="E28983" s="1" t="s">
        <v>270</v>
      </c>
      <c r="F28983">
        <v>100.5</v>
      </c>
      <c r="G28983">
        <v>20627.400000000001</v>
      </c>
      <c r="H28983" s="1" t="s">
        <v>281</v>
      </c>
      <c r="I28983" s="1" t="s">
        <v>270</v>
      </c>
    </row>
    <row r="28984" spans="1:10" x14ac:dyDescent="0.3">
      <c r="A28984">
        <v>3254968</v>
      </c>
      <c r="B28984">
        <v>10812</v>
      </c>
      <c r="C28984">
        <v>980202</v>
      </c>
      <c r="D28984" s="1" t="s">
        <v>279</v>
      </c>
      <c r="E28984" s="1" t="s">
        <v>280</v>
      </c>
      <c r="F28984">
        <v>600</v>
      </c>
      <c r="G28984">
        <v>20012.8</v>
      </c>
      <c r="H28984" s="1" t="s">
        <v>270</v>
      </c>
      <c r="I28984" s="1" t="s">
        <v>270</v>
      </c>
    </row>
    <row r="28985" spans="1:10" x14ac:dyDescent="0.3">
      <c r="A28985">
        <v>3254863</v>
      </c>
      <c r="B28985">
        <v>10812</v>
      </c>
      <c r="C28985">
        <v>980207</v>
      </c>
      <c r="D28985" s="1" t="s">
        <v>277</v>
      </c>
      <c r="E28985" s="1" t="s">
        <v>278</v>
      </c>
      <c r="F28985">
        <v>36371</v>
      </c>
      <c r="G28985">
        <v>56383.8</v>
      </c>
      <c r="H28985" s="1" t="s">
        <v>270</v>
      </c>
      <c r="I28985" s="1" t="s">
        <v>270</v>
      </c>
    </row>
    <row r="28986" spans="1:10" x14ac:dyDescent="0.3">
      <c r="A28986">
        <v>3254880</v>
      </c>
      <c r="B28986">
        <v>10812</v>
      </c>
      <c r="C28986">
        <v>980211</v>
      </c>
      <c r="D28986" s="1" t="s">
        <v>279</v>
      </c>
      <c r="E28986" s="1" t="s">
        <v>280</v>
      </c>
      <c r="F28986">
        <v>3200</v>
      </c>
      <c r="G28986">
        <v>53183.8</v>
      </c>
      <c r="H28986" s="1" t="s">
        <v>270</v>
      </c>
      <c r="I28986" s="1" t="s">
        <v>270</v>
      </c>
      <c r="J28986">
        <v>0</v>
      </c>
    </row>
    <row r="28987" spans="1:10" x14ac:dyDescent="0.3">
      <c r="A28987">
        <v>3254859</v>
      </c>
      <c r="B28987">
        <v>10812</v>
      </c>
      <c r="C28987">
        <v>980223</v>
      </c>
      <c r="D28987" s="1" t="s">
        <v>277</v>
      </c>
      <c r="E28987" s="1" t="s">
        <v>278</v>
      </c>
      <c r="F28987">
        <v>46090</v>
      </c>
      <c r="G28987">
        <v>99273.8</v>
      </c>
      <c r="H28987" s="1" t="s">
        <v>270</v>
      </c>
      <c r="I28987" s="1" t="s">
        <v>270</v>
      </c>
    </row>
    <row r="28988" spans="1:10" x14ac:dyDescent="0.3">
      <c r="A28988">
        <v>3254864</v>
      </c>
      <c r="B28988">
        <v>10812</v>
      </c>
      <c r="C28988">
        <v>980226</v>
      </c>
      <c r="D28988" s="1" t="s">
        <v>277</v>
      </c>
      <c r="E28988" s="1" t="s">
        <v>278</v>
      </c>
      <c r="F28988">
        <v>40972</v>
      </c>
      <c r="G28988">
        <v>140245.79999999999</v>
      </c>
      <c r="H28988" s="1" t="s">
        <v>270</v>
      </c>
      <c r="I28988" s="1" t="s">
        <v>270</v>
      </c>
    </row>
    <row r="28989" spans="1:10" x14ac:dyDescent="0.3">
      <c r="A28989">
        <v>3254969</v>
      </c>
      <c r="B28989">
        <v>10812</v>
      </c>
      <c r="C28989">
        <v>980226</v>
      </c>
      <c r="D28989" s="1" t="s">
        <v>279</v>
      </c>
      <c r="E28989" s="1" t="s">
        <v>280</v>
      </c>
      <c r="F28989">
        <v>34600</v>
      </c>
      <c r="G28989">
        <v>105645.8</v>
      </c>
      <c r="H28989" s="1" t="s">
        <v>270</v>
      </c>
      <c r="I28989" s="1" t="s">
        <v>270</v>
      </c>
    </row>
    <row r="28990" spans="1:10" x14ac:dyDescent="0.3">
      <c r="A28990">
        <v>3254949</v>
      </c>
      <c r="B28990">
        <v>10812</v>
      </c>
      <c r="C28990">
        <v>980228</v>
      </c>
      <c r="D28990" s="1" t="s">
        <v>279</v>
      </c>
      <c r="E28990" s="1" t="s">
        <v>280</v>
      </c>
      <c r="F28990">
        <v>14.6</v>
      </c>
      <c r="G28990">
        <v>105875.1</v>
      </c>
      <c r="H28990" s="1" t="s">
        <v>289</v>
      </c>
      <c r="I28990" s="1" t="s">
        <v>270</v>
      </c>
    </row>
    <row r="28991" spans="1:10" x14ac:dyDescent="0.3">
      <c r="A28991">
        <v>3254970</v>
      </c>
      <c r="B28991">
        <v>10812</v>
      </c>
      <c r="C28991">
        <v>980228</v>
      </c>
      <c r="D28991" s="1" t="s">
        <v>279</v>
      </c>
      <c r="E28991" s="1" t="s">
        <v>280</v>
      </c>
      <c r="F28991">
        <v>31200</v>
      </c>
      <c r="G28991">
        <v>74675.100000000006</v>
      </c>
      <c r="H28991" s="1" t="s">
        <v>270</v>
      </c>
      <c r="I28991" s="1" t="s">
        <v>270</v>
      </c>
    </row>
    <row r="28992" spans="1:10" x14ac:dyDescent="0.3">
      <c r="A28992">
        <v>3524688</v>
      </c>
      <c r="B28992">
        <v>10812</v>
      </c>
      <c r="C28992">
        <v>980228</v>
      </c>
      <c r="D28992" s="1" t="s">
        <v>277</v>
      </c>
      <c r="E28992" s="1" t="s">
        <v>270</v>
      </c>
      <c r="F28992">
        <v>243.9</v>
      </c>
      <c r="G28992">
        <v>105889.7</v>
      </c>
      <c r="H28992" s="1" t="s">
        <v>281</v>
      </c>
      <c r="I28992" s="1" t="s">
        <v>270</v>
      </c>
    </row>
    <row r="28993" spans="1:10" x14ac:dyDescent="0.3">
      <c r="A28993">
        <v>3254862</v>
      </c>
      <c r="B28993">
        <v>10812</v>
      </c>
      <c r="C28993">
        <v>980301</v>
      </c>
      <c r="D28993" s="1" t="s">
        <v>277</v>
      </c>
      <c r="E28993" s="1" t="s">
        <v>278</v>
      </c>
      <c r="F28993">
        <v>6955</v>
      </c>
      <c r="G28993">
        <v>81630.100000000006</v>
      </c>
      <c r="H28993" s="1" t="s">
        <v>270</v>
      </c>
      <c r="I28993" s="1" t="s">
        <v>270</v>
      </c>
    </row>
    <row r="28994" spans="1:10" x14ac:dyDescent="0.3">
      <c r="A28994">
        <v>3254971</v>
      </c>
      <c r="B28994">
        <v>10812</v>
      </c>
      <c r="C28994">
        <v>980304</v>
      </c>
      <c r="D28994" s="1" t="s">
        <v>279</v>
      </c>
      <c r="E28994" s="1" t="s">
        <v>280</v>
      </c>
      <c r="F28994">
        <v>30300</v>
      </c>
      <c r="G28994">
        <v>51330.1</v>
      </c>
      <c r="H28994" s="1" t="s">
        <v>270</v>
      </c>
      <c r="I28994" s="1" t="s">
        <v>270</v>
      </c>
    </row>
    <row r="28995" spans="1:10" x14ac:dyDescent="0.3">
      <c r="A28995">
        <v>3254881</v>
      </c>
      <c r="B28995">
        <v>10812</v>
      </c>
      <c r="C28995">
        <v>980310</v>
      </c>
      <c r="D28995" s="1" t="s">
        <v>279</v>
      </c>
      <c r="E28995" s="1" t="s">
        <v>280</v>
      </c>
      <c r="F28995">
        <v>2300</v>
      </c>
      <c r="G28995">
        <v>49030.1</v>
      </c>
      <c r="H28995" s="1" t="s">
        <v>270</v>
      </c>
      <c r="I28995" s="1" t="s">
        <v>270</v>
      </c>
      <c r="J28995">
        <v>0</v>
      </c>
    </row>
    <row r="28996" spans="1:10" x14ac:dyDescent="0.3">
      <c r="A28996">
        <v>3254900</v>
      </c>
      <c r="B28996">
        <v>10812</v>
      </c>
      <c r="C28996">
        <v>980314</v>
      </c>
      <c r="D28996" s="1" t="s">
        <v>280</v>
      </c>
      <c r="E28996" s="1" t="s">
        <v>280</v>
      </c>
      <c r="F28996">
        <v>20160</v>
      </c>
      <c r="G28996">
        <v>28870.1</v>
      </c>
      <c r="H28996" s="1" t="s">
        <v>270</v>
      </c>
      <c r="I28996" s="1" t="s">
        <v>270</v>
      </c>
    </row>
    <row r="28997" spans="1:10" x14ac:dyDescent="0.3">
      <c r="A28997">
        <v>3254950</v>
      </c>
      <c r="B28997">
        <v>10812</v>
      </c>
      <c r="C28997">
        <v>980331</v>
      </c>
      <c r="D28997" s="1" t="s">
        <v>279</v>
      </c>
      <c r="E28997" s="1" t="s">
        <v>280</v>
      </c>
      <c r="F28997">
        <v>14.6</v>
      </c>
      <c r="G28997">
        <v>29023</v>
      </c>
      <c r="H28997" s="1" t="s">
        <v>289</v>
      </c>
      <c r="I28997" s="1" t="s">
        <v>270</v>
      </c>
    </row>
    <row r="28998" spans="1:10" x14ac:dyDescent="0.3">
      <c r="A28998">
        <v>3524689</v>
      </c>
      <c r="B28998">
        <v>10812</v>
      </c>
      <c r="C28998">
        <v>980331</v>
      </c>
      <c r="D28998" s="1" t="s">
        <v>277</v>
      </c>
      <c r="E28998" s="1" t="s">
        <v>270</v>
      </c>
      <c r="F28998">
        <v>167.5</v>
      </c>
      <c r="G28998">
        <v>29037.599999999999</v>
      </c>
      <c r="H28998" s="1" t="s">
        <v>281</v>
      </c>
      <c r="I28998" s="1" t="s">
        <v>270</v>
      </c>
    </row>
    <row r="28999" spans="1:10" x14ac:dyDescent="0.3">
      <c r="A28999">
        <v>3254972</v>
      </c>
      <c r="B28999">
        <v>10812</v>
      </c>
      <c r="C28999">
        <v>980403</v>
      </c>
      <c r="D28999" s="1" t="s">
        <v>279</v>
      </c>
      <c r="E28999" s="1" t="s">
        <v>280</v>
      </c>
      <c r="F28999">
        <v>9900</v>
      </c>
      <c r="G28999">
        <v>19123</v>
      </c>
      <c r="H28999" s="1" t="s">
        <v>270</v>
      </c>
      <c r="I28999" s="1" t="s">
        <v>270</v>
      </c>
    </row>
    <row r="29000" spans="1:10" x14ac:dyDescent="0.3">
      <c r="A29000">
        <v>3254882</v>
      </c>
      <c r="B29000">
        <v>10812</v>
      </c>
      <c r="C29000">
        <v>980406</v>
      </c>
      <c r="D29000" s="1" t="s">
        <v>279</v>
      </c>
      <c r="E29000" s="1" t="s">
        <v>280</v>
      </c>
      <c r="F29000">
        <v>3200</v>
      </c>
      <c r="G29000">
        <v>15923</v>
      </c>
      <c r="H29000" s="1" t="s">
        <v>270</v>
      </c>
      <c r="I29000" s="1" t="s">
        <v>270</v>
      </c>
      <c r="J29000">
        <v>0</v>
      </c>
    </row>
    <row r="29001" spans="1:10" x14ac:dyDescent="0.3">
      <c r="A29001">
        <v>3254866</v>
      </c>
      <c r="B29001">
        <v>10812</v>
      </c>
      <c r="C29001">
        <v>980407</v>
      </c>
      <c r="D29001" s="1" t="s">
        <v>277</v>
      </c>
      <c r="E29001" s="1" t="s">
        <v>278</v>
      </c>
      <c r="F29001">
        <v>25232</v>
      </c>
      <c r="G29001">
        <v>41155</v>
      </c>
      <c r="H29001" s="1" t="s">
        <v>270</v>
      </c>
      <c r="I29001" s="1" t="s">
        <v>270</v>
      </c>
    </row>
    <row r="29002" spans="1:10" x14ac:dyDescent="0.3">
      <c r="A29002">
        <v>3254951</v>
      </c>
      <c r="B29002">
        <v>10812</v>
      </c>
      <c r="C29002">
        <v>980430</v>
      </c>
      <c r="D29002" s="1" t="s">
        <v>279</v>
      </c>
      <c r="E29002" s="1" t="s">
        <v>280</v>
      </c>
      <c r="F29002">
        <v>14.6</v>
      </c>
      <c r="G29002">
        <v>41299.699999999997</v>
      </c>
      <c r="H29002" s="1" t="s">
        <v>289</v>
      </c>
      <c r="I29002" s="1" t="s">
        <v>270</v>
      </c>
    </row>
    <row r="29003" spans="1:10" x14ac:dyDescent="0.3">
      <c r="A29003">
        <v>3524690</v>
      </c>
      <c r="B29003">
        <v>10812</v>
      </c>
      <c r="C29003">
        <v>980430</v>
      </c>
      <c r="D29003" s="1" t="s">
        <v>277</v>
      </c>
      <c r="E29003" s="1" t="s">
        <v>270</v>
      </c>
      <c r="F29003">
        <v>159.30000000000001</v>
      </c>
      <c r="G29003">
        <v>41314.300000000003</v>
      </c>
      <c r="H29003" s="1" t="s">
        <v>281</v>
      </c>
      <c r="I29003" s="1" t="s">
        <v>270</v>
      </c>
    </row>
    <row r="29004" spans="1:10" x14ac:dyDescent="0.3">
      <c r="A29004">
        <v>3254973</v>
      </c>
      <c r="B29004">
        <v>10812</v>
      </c>
      <c r="C29004">
        <v>980503</v>
      </c>
      <c r="D29004" s="1" t="s">
        <v>279</v>
      </c>
      <c r="E29004" s="1" t="s">
        <v>280</v>
      </c>
      <c r="F29004">
        <v>13500</v>
      </c>
      <c r="G29004">
        <v>24699.7</v>
      </c>
      <c r="H29004" s="1" t="s">
        <v>270</v>
      </c>
      <c r="I29004" s="1" t="s">
        <v>270</v>
      </c>
    </row>
    <row r="29005" spans="1:10" x14ac:dyDescent="0.3">
      <c r="A29005">
        <v>3254883</v>
      </c>
      <c r="B29005">
        <v>10812</v>
      </c>
      <c r="C29005">
        <v>980503</v>
      </c>
      <c r="D29005" s="1" t="s">
        <v>279</v>
      </c>
      <c r="E29005" s="1" t="s">
        <v>280</v>
      </c>
      <c r="F29005">
        <v>3100</v>
      </c>
      <c r="G29005">
        <v>38199.699999999997</v>
      </c>
      <c r="H29005" s="1" t="s">
        <v>270</v>
      </c>
      <c r="I29005" s="1" t="s">
        <v>270</v>
      </c>
      <c r="J29005">
        <v>0</v>
      </c>
    </row>
    <row r="29006" spans="1:10" x14ac:dyDescent="0.3">
      <c r="A29006">
        <v>3268602</v>
      </c>
      <c r="B29006">
        <v>10857</v>
      </c>
      <c r="C29006">
        <v>961002</v>
      </c>
      <c r="D29006" s="1" t="s">
        <v>277</v>
      </c>
      <c r="E29006" s="1" t="s">
        <v>278</v>
      </c>
      <c r="F29006">
        <v>700</v>
      </c>
      <c r="G29006">
        <v>700</v>
      </c>
      <c r="H29006" s="1" t="s">
        <v>270</v>
      </c>
      <c r="I29006" s="1" t="s">
        <v>270</v>
      </c>
    </row>
    <row r="29007" spans="1:10" x14ac:dyDescent="0.3">
      <c r="A29007">
        <v>3268604</v>
      </c>
      <c r="B29007">
        <v>10857</v>
      </c>
      <c r="C29007">
        <v>961022</v>
      </c>
      <c r="D29007" s="1" t="s">
        <v>277</v>
      </c>
      <c r="E29007" s="1" t="s">
        <v>278</v>
      </c>
      <c r="F29007">
        <v>43290</v>
      </c>
      <c r="G29007">
        <v>43990</v>
      </c>
      <c r="H29007" s="1" t="s">
        <v>270</v>
      </c>
      <c r="I29007" s="1" t="s">
        <v>270</v>
      </c>
    </row>
    <row r="29008" spans="1:10" x14ac:dyDescent="0.3">
      <c r="A29008">
        <v>3268603</v>
      </c>
      <c r="B29008">
        <v>10857</v>
      </c>
      <c r="C29008">
        <v>961029</v>
      </c>
      <c r="D29008" s="1" t="s">
        <v>277</v>
      </c>
      <c r="E29008" s="1" t="s">
        <v>278</v>
      </c>
      <c r="F29008">
        <v>16829</v>
      </c>
      <c r="G29008">
        <v>60819</v>
      </c>
      <c r="H29008" s="1" t="s">
        <v>270</v>
      </c>
      <c r="I29008" s="1" t="s">
        <v>270</v>
      </c>
    </row>
    <row r="29009" spans="1:9" x14ac:dyDescent="0.3">
      <c r="A29009">
        <v>3458395</v>
      </c>
      <c r="B29009">
        <v>10857</v>
      </c>
      <c r="C29009">
        <v>961031</v>
      </c>
      <c r="D29009" s="1" t="s">
        <v>277</v>
      </c>
      <c r="E29009" s="1" t="s">
        <v>270</v>
      </c>
      <c r="F29009">
        <v>65.900000000000006</v>
      </c>
      <c r="G29009">
        <v>60942.6</v>
      </c>
      <c r="H29009" s="1" t="s">
        <v>281</v>
      </c>
      <c r="I29009" s="1" t="s">
        <v>270</v>
      </c>
    </row>
    <row r="29010" spans="1:9" x14ac:dyDescent="0.3">
      <c r="A29010">
        <v>3524991</v>
      </c>
      <c r="B29010">
        <v>10857</v>
      </c>
      <c r="C29010">
        <v>961031</v>
      </c>
      <c r="D29010" s="1" t="s">
        <v>277</v>
      </c>
      <c r="E29010" s="1" t="s">
        <v>270</v>
      </c>
      <c r="F29010">
        <v>57.7</v>
      </c>
      <c r="G29010">
        <v>60876.7</v>
      </c>
      <c r="H29010" s="1" t="s">
        <v>281</v>
      </c>
      <c r="I29010" s="1" t="s">
        <v>270</v>
      </c>
    </row>
    <row r="29011" spans="1:9" x14ac:dyDescent="0.3">
      <c r="A29011">
        <v>3268796</v>
      </c>
      <c r="B29011">
        <v>10857</v>
      </c>
      <c r="C29011">
        <v>961101</v>
      </c>
      <c r="D29011" s="1" t="s">
        <v>279</v>
      </c>
      <c r="E29011" s="1" t="s">
        <v>280</v>
      </c>
      <c r="F29011">
        <v>20400</v>
      </c>
      <c r="G29011">
        <v>40542.6</v>
      </c>
      <c r="H29011" s="1" t="s">
        <v>270</v>
      </c>
      <c r="I29011" s="1" t="s">
        <v>270</v>
      </c>
    </row>
    <row r="29012" spans="1:9" x14ac:dyDescent="0.3">
      <c r="A29012">
        <v>3458396</v>
      </c>
      <c r="B29012">
        <v>10857</v>
      </c>
      <c r="C29012">
        <v>961130</v>
      </c>
      <c r="D29012" s="1" t="s">
        <v>277</v>
      </c>
      <c r="E29012" s="1" t="s">
        <v>270</v>
      </c>
      <c r="F29012">
        <v>253.4</v>
      </c>
      <c r="G29012">
        <v>40796.1</v>
      </c>
      <c r="H29012" s="1" t="s">
        <v>281</v>
      </c>
      <c r="I29012" s="1" t="s">
        <v>270</v>
      </c>
    </row>
    <row r="29013" spans="1:9" x14ac:dyDescent="0.3">
      <c r="A29013">
        <v>3268797</v>
      </c>
      <c r="B29013">
        <v>10857</v>
      </c>
      <c r="C29013">
        <v>961201</v>
      </c>
      <c r="D29013" s="1" t="s">
        <v>279</v>
      </c>
      <c r="E29013" s="1" t="s">
        <v>280</v>
      </c>
      <c r="F29013">
        <v>13100</v>
      </c>
      <c r="G29013">
        <v>27696.1</v>
      </c>
      <c r="H29013" s="1" t="s">
        <v>270</v>
      </c>
      <c r="I29013" s="1" t="s">
        <v>270</v>
      </c>
    </row>
    <row r="29014" spans="1:9" x14ac:dyDescent="0.3">
      <c r="A29014">
        <v>3268798</v>
      </c>
      <c r="B29014">
        <v>10857</v>
      </c>
      <c r="C29014">
        <v>961231</v>
      </c>
      <c r="D29014" s="1" t="s">
        <v>279</v>
      </c>
      <c r="E29014" s="1" t="s">
        <v>280</v>
      </c>
      <c r="F29014">
        <v>6800</v>
      </c>
      <c r="G29014">
        <v>21147</v>
      </c>
      <c r="H29014" s="1" t="s">
        <v>270</v>
      </c>
      <c r="I29014" s="1" t="s">
        <v>270</v>
      </c>
    </row>
    <row r="29015" spans="1:9" x14ac:dyDescent="0.3">
      <c r="A29015">
        <v>3458397</v>
      </c>
      <c r="B29015">
        <v>10857</v>
      </c>
      <c r="C29015">
        <v>961231</v>
      </c>
      <c r="D29015" s="1" t="s">
        <v>277</v>
      </c>
      <c r="E29015" s="1" t="s">
        <v>270</v>
      </c>
      <c r="F29015">
        <v>248.1</v>
      </c>
      <c r="G29015">
        <v>27944.1</v>
      </c>
      <c r="H29015" s="1" t="s">
        <v>281</v>
      </c>
      <c r="I29015" s="1" t="s">
        <v>270</v>
      </c>
    </row>
    <row r="29016" spans="1:9" x14ac:dyDescent="0.3">
      <c r="A29016">
        <v>3524992</v>
      </c>
      <c r="B29016">
        <v>10857</v>
      </c>
      <c r="C29016">
        <v>961231</v>
      </c>
      <c r="D29016" s="1" t="s">
        <v>277</v>
      </c>
      <c r="E29016" s="1" t="s">
        <v>270</v>
      </c>
      <c r="F29016">
        <v>2.8</v>
      </c>
      <c r="G29016">
        <v>27947</v>
      </c>
      <c r="H29016" s="1" t="s">
        <v>281</v>
      </c>
      <c r="I29016" s="1" t="s">
        <v>270</v>
      </c>
    </row>
    <row r="29017" spans="1:9" x14ac:dyDescent="0.3">
      <c r="A29017">
        <v>3268799</v>
      </c>
      <c r="B29017">
        <v>10857</v>
      </c>
      <c r="C29017">
        <v>970130</v>
      </c>
      <c r="D29017" s="1" t="s">
        <v>279</v>
      </c>
      <c r="E29017" s="1" t="s">
        <v>280</v>
      </c>
      <c r="F29017">
        <v>1200</v>
      </c>
      <c r="G29017">
        <v>19947</v>
      </c>
      <c r="H29017" s="1" t="s">
        <v>270</v>
      </c>
      <c r="I29017" s="1" t="s">
        <v>270</v>
      </c>
    </row>
    <row r="29018" spans="1:9" x14ac:dyDescent="0.3">
      <c r="A29018">
        <v>3268605</v>
      </c>
      <c r="B29018">
        <v>10857</v>
      </c>
      <c r="C29018">
        <v>970219</v>
      </c>
      <c r="D29018" s="1" t="s">
        <v>277</v>
      </c>
      <c r="E29018" s="1" t="s">
        <v>278</v>
      </c>
      <c r="F29018">
        <v>24959</v>
      </c>
      <c r="G29018">
        <v>44906</v>
      </c>
      <c r="H29018" s="1" t="s">
        <v>270</v>
      </c>
      <c r="I29018" s="1" t="s">
        <v>270</v>
      </c>
    </row>
    <row r="29019" spans="1:9" x14ac:dyDescent="0.3">
      <c r="A29019">
        <v>3458398</v>
      </c>
      <c r="B29019">
        <v>10857</v>
      </c>
      <c r="C29019">
        <v>970228</v>
      </c>
      <c r="D29019" s="1" t="s">
        <v>277</v>
      </c>
      <c r="E29019" s="1" t="s">
        <v>270</v>
      </c>
      <c r="F29019">
        <v>97.3</v>
      </c>
      <c r="G29019">
        <v>45003.199999999997</v>
      </c>
      <c r="H29019" s="1" t="s">
        <v>281</v>
      </c>
      <c r="I29019" s="1" t="s">
        <v>270</v>
      </c>
    </row>
    <row r="29020" spans="1:9" x14ac:dyDescent="0.3">
      <c r="A29020">
        <v>3458399</v>
      </c>
      <c r="B29020">
        <v>10857</v>
      </c>
      <c r="C29020">
        <v>970228</v>
      </c>
      <c r="D29020" s="1" t="s">
        <v>277</v>
      </c>
      <c r="E29020" s="1" t="s">
        <v>270</v>
      </c>
      <c r="F29020">
        <v>87.9</v>
      </c>
      <c r="G29020">
        <v>45175.8</v>
      </c>
      <c r="H29020" s="1" t="s">
        <v>281</v>
      </c>
      <c r="I29020" s="1" t="s">
        <v>270</v>
      </c>
    </row>
    <row r="29021" spans="1:9" x14ac:dyDescent="0.3">
      <c r="A29021">
        <v>3524994</v>
      </c>
      <c r="B29021">
        <v>10857</v>
      </c>
      <c r="C29021">
        <v>970228</v>
      </c>
      <c r="D29021" s="1" t="s">
        <v>277</v>
      </c>
      <c r="E29021" s="1" t="s">
        <v>270</v>
      </c>
      <c r="F29021">
        <v>84.7</v>
      </c>
      <c r="G29021">
        <v>45087.9</v>
      </c>
      <c r="H29021" s="1" t="s">
        <v>281</v>
      </c>
      <c r="I29021" s="1" t="s">
        <v>270</v>
      </c>
    </row>
    <row r="29022" spans="1:9" x14ac:dyDescent="0.3">
      <c r="A29022">
        <v>3524993</v>
      </c>
      <c r="B29022">
        <v>10857</v>
      </c>
      <c r="C29022">
        <v>970228</v>
      </c>
      <c r="D29022" s="1" t="s">
        <v>277</v>
      </c>
      <c r="E29022" s="1" t="s">
        <v>270</v>
      </c>
      <c r="F29022">
        <v>97.3</v>
      </c>
      <c r="G29022">
        <v>45273.1</v>
      </c>
      <c r="H29022" s="1" t="s">
        <v>281</v>
      </c>
      <c r="I29022" s="1" t="s">
        <v>270</v>
      </c>
    </row>
    <row r="29023" spans="1:9" x14ac:dyDescent="0.3">
      <c r="A29023">
        <v>3268800</v>
      </c>
      <c r="B29023">
        <v>10857</v>
      </c>
      <c r="C29023">
        <v>970301</v>
      </c>
      <c r="D29023" s="1" t="s">
        <v>279</v>
      </c>
      <c r="E29023" s="1" t="s">
        <v>280</v>
      </c>
      <c r="F29023">
        <v>16100</v>
      </c>
      <c r="G29023">
        <v>29173.1</v>
      </c>
      <c r="H29023" s="1" t="s">
        <v>270</v>
      </c>
      <c r="I29023" s="1" t="s">
        <v>270</v>
      </c>
    </row>
    <row r="29024" spans="1:9" x14ac:dyDescent="0.3">
      <c r="A29024">
        <v>3268801</v>
      </c>
      <c r="B29024">
        <v>10857</v>
      </c>
      <c r="C29024">
        <v>970331</v>
      </c>
      <c r="D29024" s="1" t="s">
        <v>279</v>
      </c>
      <c r="E29024" s="1" t="s">
        <v>280</v>
      </c>
      <c r="F29024">
        <v>6900</v>
      </c>
      <c r="G29024">
        <v>22364</v>
      </c>
      <c r="H29024" s="1" t="s">
        <v>270</v>
      </c>
      <c r="I29024" s="1" t="s">
        <v>270</v>
      </c>
    </row>
    <row r="29025" spans="1:10" x14ac:dyDescent="0.3">
      <c r="A29025">
        <v>3458400</v>
      </c>
      <c r="B29025">
        <v>10857</v>
      </c>
      <c r="C29025">
        <v>970331</v>
      </c>
      <c r="D29025" s="1" t="s">
        <v>277</v>
      </c>
      <c r="E29025" s="1" t="s">
        <v>270</v>
      </c>
      <c r="F29025">
        <v>88</v>
      </c>
      <c r="G29025">
        <v>29264</v>
      </c>
      <c r="H29025" s="1" t="s">
        <v>281</v>
      </c>
      <c r="I29025" s="1" t="s">
        <v>270</v>
      </c>
    </row>
    <row r="29026" spans="1:10" x14ac:dyDescent="0.3">
      <c r="A29026">
        <v>3524995</v>
      </c>
      <c r="B29026">
        <v>10857</v>
      </c>
      <c r="C29026">
        <v>970331</v>
      </c>
      <c r="D29026" s="1" t="s">
        <v>277</v>
      </c>
      <c r="E29026" s="1" t="s">
        <v>270</v>
      </c>
      <c r="F29026">
        <v>3</v>
      </c>
      <c r="G29026">
        <v>29176</v>
      </c>
      <c r="H29026" s="1" t="s">
        <v>281</v>
      </c>
      <c r="I29026" s="1" t="s">
        <v>270</v>
      </c>
    </row>
    <row r="29027" spans="1:10" x14ac:dyDescent="0.3">
      <c r="A29027">
        <v>3268607</v>
      </c>
      <c r="B29027">
        <v>10857</v>
      </c>
      <c r="C29027">
        <v>970413</v>
      </c>
      <c r="D29027" s="1" t="s">
        <v>277</v>
      </c>
      <c r="E29027" s="1" t="s">
        <v>278</v>
      </c>
      <c r="F29027">
        <v>43502</v>
      </c>
      <c r="G29027">
        <v>65866</v>
      </c>
      <c r="H29027" s="1" t="s">
        <v>270</v>
      </c>
      <c r="I29027" s="1" t="s">
        <v>270</v>
      </c>
    </row>
    <row r="29028" spans="1:10" x14ac:dyDescent="0.3">
      <c r="A29028">
        <v>3268802</v>
      </c>
      <c r="B29028">
        <v>10857</v>
      </c>
      <c r="C29028">
        <v>970430</v>
      </c>
      <c r="D29028" s="1" t="s">
        <v>279</v>
      </c>
      <c r="E29028" s="1" t="s">
        <v>280</v>
      </c>
      <c r="F29028">
        <v>26800</v>
      </c>
      <c r="G29028">
        <v>39254.9</v>
      </c>
      <c r="H29028" s="1" t="s">
        <v>270</v>
      </c>
      <c r="I29028" s="1" t="s">
        <v>270</v>
      </c>
    </row>
    <row r="29029" spans="1:10" x14ac:dyDescent="0.3">
      <c r="A29029">
        <v>3458401</v>
      </c>
      <c r="B29029">
        <v>10857</v>
      </c>
      <c r="C29029">
        <v>970430</v>
      </c>
      <c r="D29029" s="1" t="s">
        <v>277</v>
      </c>
      <c r="E29029" s="1" t="s">
        <v>270</v>
      </c>
      <c r="F29029">
        <v>94.5</v>
      </c>
      <c r="G29029">
        <v>65960.5</v>
      </c>
      <c r="H29029" s="1" t="s">
        <v>281</v>
      </c>
      <c r="I29029" s="1" t="s">
        <v>270</v>
      </c>
    </row>
    <row r="29030" spans="1:10" x14ac:dyDescent="0.3">
      <c r="A29030">
        <v>3524996</v>
      </c>
      <c r="B29030">
        <v>10857</v>
      </c>
      <c r="C29030">
        <v>970430</v>
      </c>
      <c r="D29030" s="1" t="s">
        <v>277</v>
      </c>
      <c r="E29030" s="1" t="s">
        <v>270</v>
      </c>
      <c r="F29030">
        <v>94.5</v>
      </c>
      <c r="G29030">
        <v>66054.899999999994</v>
      </c>
      <c r="H29030" s="1" t="s">
        <v>281</v>
      </c>
      <c r="I29030" s="1" t="s">
        <v>270</v>
      </c>
    </row>
    <row r="29031" spans="1:10" x14ac:dyDescent="0.3">
      <c r="A29031">
        <v>3268609</v>
      </c>
      <c r="B29031">
        <v>10857</v>
      </c>
      <c r="C29031">
        <v>970525</v>
      </c>
      <c r="D29031" s="1" t="s">
        <v>277</v>
      </c>
      <c r="E29031" s="1" t="s">
        <v>278</v>
      </c>
      <c r="F29031">
        <v>26020</v>
      </c>
      <c r="G29031">
        <v>65274.9</v>
      </c>
      <c r="H29031" s="1" t="s">
        <v>270</v>
      </c>
      <c r="I29031" s="1" t="s">
        <v>270</v>
      </c>
    </row>
    <row r="29032" spans="1:10" x14ac:dyDescent="0.3">
      <c r="A29032">
        <v>3268803</v>
      </c>
      <c r="B29032">
        <v>10857</v>
      </c>
      <c r="C29032">
        <v>970530</v>
      </c>
      <c r="D29032" s="1" t="s">
        <v>279</v>
      </c>
      <c r="E29032" s="1" t="s">
        <v>280</v>
      </c>
      <c r="F29032">
        <v>27100</v>
      </c>
      <c r="G29032">
        <v>38174.9</v>
      </c>
      <c r="H29032" s="1" t="s">
        <v>270</v>
      </c>
      <c r="I29032" s="1" t="s">
        <v>270</v>
      </c>
    </row>
    <row r="29033" spans="1:10" x14ac:dyDescent="0.3">
      <c r="A29033">
        <v>3268777</v>
      </c>
      <c r="B29033">
        <v>10857</v>
      </c>
      <c r="C29033">
        <v>970531</v>
      </c>
      <c r="D29033" s="1" t="s">
        <v>279</v>
      </c>
      <c r="E29033" s="1" t="s">
        <v>280</v>
      </c>
      <c r="F29033">
        <v>14.6</v>
      </c>
      <c r="G29033">
        <v>38478.9</v>
      </c>
      <c r="H29033" s="1" t="s">
        <v>289</v>
      </c>
      <c r="I29033" s="1" t="s">
        <v>270</v>
      </c>
    </row>
    <row r="29034" spans="1:10" x14ac:dyDescent="0.3">
      <c r="A29034">
        <v>3458402</v>
      </c>
      <c r="B29034">
        <v>10857</v>
      </c>
      <c r="C29034">
        <v>970531</v>
      </c>
      <c r="D29034" s="1" t="s">
        <v>277</v>
      </c>
      <c r="E29034" s="1" t="s">
        <v>270</v>
      </c>
      <c r="F29034">
        <v>161.80000000000001</v>
      </c>
      <c r="G29034">
        <v>38493.5</v>
      </c>
      <c r="H29034" s="1" t="s">
        <v>281</v>
      </c>
      <c r="I29034" s="1" t="s">
        <v>270</v>
      </c>
    </row>
    <row r="29035" spans="1:10" x14ac:dyDescent="0.3">
      <c r="A29035">
        <v>3524997</v>
      </c>
      <c r="B29035">
        <v>10857</v>
      </c>
      <c r="C29035">
        <v>970531</v>
      </c>
      <c r="D29035" s="1" t="s">
        <v>277</v>
      </c>
      <c r="E29035" s="1" t="s">
        <v>270</v>
      </c>
      <c r="F29035">
        <v>156.69999999999999</v>
      </c>
      <c r="G29035">
        <v>38331.699999999997</v>
      </c>
      <c r="H29035" s="1" t="s">
        <v>281</v>
      </c>
      <c r="I29035" s="1" t="s">
        <v>270</v>
      </c>
    </row>
    <row r="29036" spans="1:10" x14ac:dyDescent="0.3">
      <c r="A29036">
        <v>3268611</v>
      </c>
      <c r="B29036">
        <v>10857</v>
      </c>
      <c r="C29036">
        <v>970608</v>
      </c>
      <c r="D29036" s="1" t="s">
        <v>277</v>
      </c>
      <c r="E29036" s="1" t="s">
        <v>278</v>
      </c>
      <c r="F29036">
        <v>7860</v>
      </c>
      <c r="G29036">
        <v>46338.9</v>
      </c>
      <c r="H29036" s="1" t="s">
        <v>270</v>
      </c>
      <c r="I29036" s="1" t="s">
        <v>270</v>
      </c>
    </row>
    <row r="29037" spans="1:10" x14ac:dyDescent="0.3">
      <c r="A29037">
        <v>3268681</v>
      </c>
      <c r="B29037">
        <v>10857</v>
      </c>
      <c r="C29037">
        <v>970612</v>
      </c>
      <c r="D29037" s="1" t="s">
        <v>279</v>
      </c>
      <c r="E29037" s="1" t="s">
        <v>280</v>
      </c>
      <c r="F29037">
        <v>9800</v>
      </c>
      <c r="G29037">
        <v>36538.9</v>
      </c>
      <c r="H29037" s="1" t="s">
        <v>287</v>
      </c>
      <c r="I29037" s="1" t="s">
        <v>270</v>
      </c>
      <c r="J29037">
        <v>0</v>
      </c>
    </row>
    <row r="29038" spans="1:10" x14ac:dyDescent="0.3">
      <c r="A29038">
        <v>3268645</v>
      </c>
      <c r="B29038">
        <v>10857</v>
      </c>
      <c r="C29038">
        <v>970614</v>
      </c>
      <c r="D29038" s="1" t="s">
        <v>279</v>
      </c>
      <c r="E29038" s="1" t="s">
        <v>280</v>
      </c>
      <c r="F29038">
        <v>6900</v>
      </c>
      <c r="G29038">
        <v>29638.9</v>
      </c>
      <c r="H29038" s="1" t="s">
        <v>270</v>
      </c>
      <c r="I29038" s="1" t="s">
        <v>270</v>
      </c>
      <c r="J29038">
        <v>0</v>
      </c>
    </row>
    <row r="29039" spans="1:10" x14ac:dyDescent="0.3">
      <c r="A29039">
        <v>3268682</v>
      </c>
      <c r="B29039">
        <v>10857</v>
      </c>
      <c r="C29039">
        <v>970625</v>
      </c>
      <c r="D29039" s="1" t="s">
        <v>279</v>
      </c>
      <c r="E29039" s="1" t="s">
        <v>280</v>
      </c>
      <c r="F29039">
        <v>12100</v>
      </c>
      <c r="G29039">
        <v>17538.900000000001</v>
      </c>
      <c r="H29039" s="1" t="s">
        <v>287</v>
      </c>
      <c r="I29039" s="1" t="s">
        <v>270</v>
      </c>
      <c r="J29039">
        <v>0</v>
      </c>
    </row>
    <row r="29040" spans="1:10" x14ac:dyDescent="0.3">
      <c r="A29040">
        <v>3268804</v>
      </c>
      <c r="B29040">
        <v>10857</v>
      </c>
      <c r="C29040">
        <v>970629</v>
      </c>
      <c r="D29040" s="1" t="s">
        <v>279</v>
      </c>
      <c r="E29040" s="1" t="s">
        <v>280</v>
      </c>
      <c r="F29040">
        <v>14200</v>
      </c>
      <c r="G29040">
        <v>3338.9</v>
      </c>
      <c r="H29040" s="1" t="s">
        <v>270</v>
      </c>
      <c r="I29040" s="1" t="s">
        <v>270</v>
      </c>
    </row>
    <row r="29041" spans="1:10" x14ac:dyDescent="0.3">
      <c r="A29041">
        <v>3268778</v>
      </c>
      <c r="B29041">
        <v>10857</v>
      </c>
      <c r="C29041">
        <v>970630</v>
      </c>
      <c r="D29041" s="1" t="s">
        <v>279</v>
      </c>
      <c r="E29041" s="1" t="s">
        <v>280</v>
      </c>
      <c r="F29041">
        <v>14.6</v>
      </c>
      <c r="G29041">
        <v>3511.4</v>
      </c>
      <c r="H29041" s="1" t="s">
        <v>289</v>
      </c>
      <c r="I29041" s="1" t="s">
        <v>270</v>
      </c>
    </row>
    <row r="29042" spans="1:10" x14ac:dyDescent="0.3">
      <c r="A29042">
        <v>3458403</v>
      </c>
      <c r="B29042">
        <v>10857</v>
      </c>
      <c r="C29042">
        <v>970630</v>
      </c>
      <c r="D29042" s="1" t="s">
        <v>277</v>
      </c>
      <c r="E29042" s="1" t="s">
        <v>270</v>
      </c>
      <c r="F29042">
        <v>122.8</v>
      </c>
      <c r="G29042">
        <v>3461.6</v>
      </c>
      <c r="H29042" s="1" t="s">
        <v>281</v>
      </c>
      <c r="I29042" s="1" t="s">
        <v>270</v>
      </c>
    </row>
    <row r="29043" spans="1:10" x14ac:dyDescent="0.3">
      <c r="A29043">
        <v>3524998</v>
      </c>
      <c r="B29043">
        <v>10857</v>
      </c>
      <c r="C29043">
        <v>970630</v>
      </c>
      <c r="D29043" s="1" t="s">
        <v>277</v>
      </c>
      <c r="E29043" s="1" t="s">
        <v>270</v>
      </c>
      <c r="F29043">
        <v>64.400000000000006</v>
      </c>
      <c r="G29043">
        <v>3526</v>
      </c>
      <c r="H29043" s="1" t="s">
        <v>281</v>
      </c>
      <c r="I29043" s="1" t="s">
        <v>270</v>
      </c>
    </row>
    <row r="29044" spans="1:10" x14ac:dyDescent="0.3">
      <c r="A29044">
        <v>3268779</v>
      </c>
      <c r="B29044">
        <v>10857</v>
      </c>
      <c r="C29044">
        <v>970731</v>
      </c>
      <c r="D29044" s="1" t="s">
        <v>279</v>
      </c>
      <c r="E29044" s="1" t="s">
        <v>280</v>
      </c>
      <c r="F29044">
        <v>14.6</v>
      </c>
      <c r="G29044">
        <v>3509.4</v>
      </c>
      <c r="H29044" s="1" t="s">
        <v>289</v>
      </c>
      <c r="I29044" s="1" t="s">
        <v>270</v>
      </c>
    </row>
    <row r="29045" spans="1:10" x14ac:dyDescent="0.3">
      <c r="A29045">
        <v>3458404</v>
      </c>
      <c r="B29045">
        <v>10857</v>
      </c>
      <c r="C29045">
        <v>970731</v>
      </c>
      <c r="D29045" s="1" t="s">
        <v>277</v>
      </c>
      <c r="E29045" s="1" t="s">
        <v>270</v>
      </c>
      <c r="F29045">
        <v>12.2</v>
      </c>
      <c r="G29045">
        <v>3524</v>
      </c>
      <c r="H29045" s="1" t="s">
        <v>281</v>
      </c>
      <c r="I29045" s="1" t="s">
        <v>270</v>
      </c>
    </row>
    <row r="29046" spans="1:10" x14ac:dyDescent="0.3">
      <c r="A29046">
        <v>3524999</v>
      </c>
      <c r="B29046">
        <v>10857</v>
      </c>
      <c r="C29046">
        <v>970731</v>
      </c>
      <c r="D29046" s="1" t="s">
        <v>277</v>
      </c>
      <c r="E29046" s="1" t="s">
        <v>270</v>
      </c>
      <c r="F29046">
        <v>0.4</v>
      </c>
      <c r="G29046">
        <v>3511.8</v>
      </c>
      <c r="H29046" s="1" t="s">
        <v>281</v>
      </c>
      <c r="I29046" s="1" t="s">
        <v>270</v>
      </c>
    </row>
    <row r="29047" spans="1:10" x14ac:dyDescent="0.3">
      <c r="A29047">
        <v>3268780</v>
      </c>
      <c r="B29047">
        <v>10857</v>
      </c>
      <c r="C29047">
        <v>970831</v>
      </c>
      <c r="D29047" s="1" t="s">
        <v>279</v>
      </c>
      <c r="E29047" s="1" t="s">
        <v>280</v>
      </c>
      <c r="F29047">
        <v>14.6</v>
      </c>
      <c r="G29047">
        <v>3494.8</v>
      </c>
      <c r="H29047" s="1" t="s">
        <v>289</v>
      </c>
      <c r="I29047" s="1" t="s">
        <v>270</v>
      </c>
    </row>
    <row r="29048" spans="1:10" x14ac:dyDescent="0.3">
      <c r="A29048">
        <v>3268612</v>
      </c>
      <c r="B29048">
        <v>10857</v>
      </c>
      <c r="C29048">
        <v>970910</v>
      </c>
      <c r="D29048" s="1" t="s">
        <v>277</v>
      </c>
      <c r="E29048" s="1" t="s">
        <v>278</v>
      </c>
      <c r="F29048">
        <v>14115</v>
      </c>
      <c r="G29048">
        <v>17609.8</v>
      </c>
      <c r="H29048" s="1" t="s">
        <v>270</v>
      </c>
      <c r="I29048" s="1" t="s">
        <v>270</v>
      </c>
    </row>
    <row r="29049" spans="1:10" x14ac:dyDescent="0.3">
      <c r="A29049">
        <v>3268610</v>
      </c>
      <c r="B29049">
        <v>10857</v>
      </c>
      <c r="C29049">
        <v>970915</v>
      </c>
      <c r="D29049" s="1" t="s">
        <v>277</v>
      </c>
      <c r="E29049" s="1" t="s">
        <v>278</v>
      </c>
      <c r="F29049">
        <v>29700</v>
      </c>
      <c r="G29049">
        <v>47309.8</v>
      </c>
      <c r="H29049" s="1" t="s">
        <v>270</v>
      </c>
      <c r="I29049" s="1" t="s">
        <v>270</v>
      </c>
    </row>
    <row r="29050" spans="1:10" x14ac:dyDescent="0.3">
      <c r="A29050">
        <v>3268648</v>
      </c>
      <c r="B29050">
        <v>10857</v>
      </c>
      <c r="C29050">
        <v>970915</v>
      </c>
      <c r="D29050" s="1" t="s">
        <v>279</v>
      </c>
      <c r="E29050" s="1" t="s">
        <v>280</v>
      </c>
      <c r="F29050">
        <v>7500</v>
      </c>
      <c r="G29050">
        <v>39809.800000000003</v>
      </c>
      <c r="H29050" s="1" t="s">
        <v>270</v>
      </c>
      <c r="I29050" s="1" t="s">
        <v>270</v>
      </c>
      <c r="J29050">
        <v>0</v>
      </c>
    </row>
    <row r="29051" spans="1:10" x14ac:dyDescent="0.3">
      <c r="A29051">
        <v>3268805</v>
      </c>
      <c r="B29051">
        <v>10857</v>
      </c>
      <c r="C29051">
        <v>970927</v>
      </c>
      <c r="D29051" s="1" t="s">
        <v>279</v>
      </c>
      <c r="E29051" s="1" t="s">
        <v>280</v>
      </c>
      <c r="F29051">
        <v>17500</v>
      </c>
      <c r="G29051">
        <v>22309.8</v>
      </c>
      <c r="H29051" s="1" t="s">
        <v>270</v>
      </c>
      <c r="I29051" s="1" t="s">
        <v>270</v>
      </c>
    </row>
    <row r="29052" spans="1:10" x14ac:dyDescent="0.3">
      <c r="A29052">
        <v>3268781</v>
      </c>
      <c r="B29052">
        <v>10857</v>
      </c>
      <c r="C29052">
        <v>970930</v>
      </c>
      <c r="D29052" s="1" t="s">
        <v>279</v>
      </c>
      <c r="E29052" s="1" t="s">
        <v>280</v>
      </c>
      <c r="F29052">
        <v>14.6</v>
      </c>
      <c r="G29052">
        <v>22509.200000000001</v>
      </c>
      <c r="H29052" s="1" t="s">
        <v>289</v>
      </c>
      <c r="I29052" s="1" t="s">
        <v>270</v>
      </c>
    </row>
    <row r="29053" spans="1:10" x14ac:dyDescent="0.3">
      <c r="A29053">
        <v>3458406</v>
      </c>
      <c r="B29053">
        <v>10857</v>
      </c>
      <c r="C29053">
        <v>970930</v>
      </c>
      <c r="D29053" s="1" t="s">
        <v>277</v>
      </c>
      <c r="E29053" s="1" t="s">
        <v>270</v>
      </c>
      <c r="F29053">
        <v>95.8</v>
      </c>
      <c r="G29053">
        <v>22511.200000000001</v>
      </c>
      <c r="H29053" s="1" t="s">
        <v>281</v>
      </c>
      <c r="I29053" s="1" t="s">
        <v>270</v>
      </c>
    </row>
    <row r="29054" spans="1:10" x14ac:dyDescent="0.3">
      <c r="A29054">
        <v>3458405</v>
      </c>
      <c r="B29054">
        <v>10857</v>
      </c>
      <c r="C29054">
        <v>970930</v>
      </c>
      <c r="D29054" s="1" t="s">
        <v>277</v>
      </c>
      <c r="E29054" s="1" t="s">
        <v>270</v>
      </c>
      <c r="F29054">
        <v>12.6</v>
      </c>
      <c r="G29054">
        <v>22523.8</v>
      </c>
      <c r="H29054" s="1" t="s">
        <v>281</v>
      </c>
      <c r="I29054" s="1" t="s">
        <v>270</v>
      </c>
    </row>
    <row r="29055" spans="1:10" x14ac:dyDescent="0.3">
      <c r="A29055">
        <v>3525000</v>
      </c>
      <c r="B29055">
        <v>10857</v>
      </c>
      <c r="C29055">
        <v>970930</v>
      </c>
      <c r="D29055" s="1" t="s">
        <v>277</v>
      </c>
      <c r="E29055" s="1" t="s">
        <v>270</v>
      </c>
      <c r="F29055">
        <v>12.8</v>
      </c>
      <c r="G29055">
        <v>22415.4</v>
      </c>
      <c r="H29055" s="1" t="s">
        <v>281</v>
      </c>
      <c r="I29055" s="1" t="s">
        <v>270</v>
      </c>
    </row>
    <row r="29056" spans="1:10" x14ac:dyDescent="0.3">
      <c r="A29056">
        <v>3525001</v>
      </c>
      <c r="B29056">
        <v>10857</v>
      </c>
      <c r="C29056">
        <v>970930</v>
      </c>
      <c r="D29056" s="1" t="s">
        <v>277</v>
      </c>
      <c r="E29056" s="1" t="s">
        <v>270</v>
      </c>
      <c r="F29056">
        <v>92.8</v>
      </c>
      <c r="G29056">
        <v>22402.6</v>
      </c>
      <c r="H29056" s="1" t="s">
        <v>281</v>
      </c>
      <c r="I29056" s="1" t="s">
        <v>270</v>
      </c>
    </row>
    <row r="29057" spans="1:10" x14ac:dyDescent="0.3">
      <c r="A29057">
        <v>3268685</v>
      </c>
      <c r="B29057">
        <v>10857</v>
      </c>
      <c r="C29057">
        <v>971005</v>
      </c>
      <c r="D29057" s="1" t="s">
        <v>279</v>
      </c>
      <c r="E29057" s="1" t="s">
        <v>280</v>
      </c>
      <c r="F29057">
        <v>12000</v>
      </c>
      <c r="G29057">
        <v>10509.2</v>
      </c>
      <c r="H29057" s="1" t="s">
        <v>287</v>
      </c>
      <c r="I29057" s="1" t="s">
        <v>270</v>
      </c>
      <c r="J29057">
        <v>0</v>
      </c>
    </row>
    <row r="29058" spans="1:10" x14ac:dyDescent="0.3">
      <c r="A29058">
        <v>3268649</v>
      </c>
      <c r="B29058">
        <v>10857</v>
      </c>
      <c r="C29058">
        <v>971009</v>
      </c>
      <c r="D29058" s="1" t="s">
        <v>279</v>
      </c>
      <c r="E29058" s="1" t="s">
        <v>280</v>
      </c>
      <c r="F29058">
        <v>6600</v>
      </c>
      <c r="G29058">
        <v>3909.2</v>
      </c>
      <c r="H29058" s="1" t="s">
        <v>270</v>
      </c>
      <c r="I29058" s="1" t="s">
        <v>270</v>
      </c>
      <c r="J29058">
        <v>0</v>
      </c>
    </row>
    <row r="29059" spans="1:10" x14ac:dyDescent="0.3">
      <c r="A29059">
        <v>3268782</v>
      </c>
      <c r="B29059">
        <v>10857</v>
      </c>
      <c r="C29059">
        <v>971031</v>
      </c>
      <c r="D29059" s="1" t="s">
        <v>279</v>
      </c>
      <c r="E29059" s="1" t="s">
        <v>280</v>
      </c>
      <c r="F29059">
        <v>14.6</v>
      </c>
      <c r="G29059">
        <v>3937.7</v>
      </c>
      <c r="H29059" s="1" t="s">
        <v>289</v>
      </c>
      <c r="I29059" s="1" t="s">
        <v>270</v>
      </c>
    </row>
    <row r="29060" spans="1:10" x14ac:dyDescent="0.3">
      <c r="A29060">
        <v>3458407</v>
      </c>
      <c r="B29060">
        <v>10857</v>
      </c>
      <c r="C29060">
        <v>971031</v>
      </c>
      <c r="D29060" s="1" t="s">
        <v>277</v>
      </c>
      <c r="E29060" s="1" t="s">
        <v>270</v>
      </c>
      <c r="F29060">
        <v>33.5</v>
      </c>
      <c r="G29060">
        <v>3952.3</v>
      </c>
      <c r="H29060" s="1" t="s">
        <v>281</v>
      </c>
      <c r="I29060" s="1" t="s">
        <v>270</v>
      </c>
    </row>
    <row r="29061" spans="1:10" x14ac:dyDescent="0.3">
      <c r="A29061">
        <v>3525002</v>
      </c>
      <c r="B29061">
        <v>10857</v>
      </c>
      <c r="C29061">
        <v>971031</v>
      </c>
      <c r="D29061" s="1" t="s">
        <v>277</v>
      </c>
      <c r="E29061" s="1" t="s">
        <v>270</v>
      </c>
      <c r="F29061">
        <v>9.6</v>
      </c>
      <c r="G29061">
        <v>3918.8</v>
      </c>
      <c r="H29061" s="1" t="s">
        <v>281</v>
      </c>
      <c r="I29061" s="1" t="s">
        <v>270</v>
      </c>
    </row>
    <row r="29062" spans="1:10" x14ac:dyDescent="0.3">
      <c r="A29062">
        <v>3268608</v>
      </c>
      <c r="B29062">
        <v>10857</v>
      </c>
      <c r="C29062">
        <v>971110</v>
      </c>
      <c r="D29062" s="1" t="s">
        <v>277</v>
      </c>
      <c r="E29062" s="1" t="s">
        <v>278</v>
      </c>
      <c r="F29062">
        <v>26877</v>
      </c>
      <c r="G29062">
        <v>30814.7</v>
      </c>
      <c r="H29062" s="1" t="s">
        <v>270</v>
      </c>
      <c r="I29062" s="1" t="s">
        <v>270</v>
      </c>
    </row>
    <row r="29063" spans="1:10" x14ac:dyDescent="0.3">
      <c r="A29063">
        <v>3268650</v>
      </c>
      <c r="B29063">
        <v>10857</v>
      </c>
      <c r="C29063">
        <v>971118</v>
      </c>
      <c r="D29063" s="1" t="s">
        <v>279</v>
      </c>
      <c r="E29063" s="1" t="s">
        <v>280</v>
      </c>
      <c r="F29063">
        <v>7600</v>
      </c>
      <c r="G29063">
        <v>23214.7</v>
      </c>
      <c r="H29063" s="1" t="s">
        <v>270</v>
      </c>
      <c r="I29063" s="1" t="s">
        <v>270</v>
      </c>
      <c r="J29063">
        <v>0</v>
      </c>
    </row>
    <row r="29064" spans="1:10" x14ac:dyDescent="0.3">
      <c r="A29064">
        <v>3268806</v>
      </c>
      <c r="B29064">
        <v>10857</v>
      </c>
      <c r="C29064">
        <v>971126</v>
      </c>
      <c r="D29064" s="1" t="s">
        <v>279</v>
      </c>
      <c r="E29064" s="1" t="s">
        <v>280</v>
      </c>
      <c r="F29064">
        <v>12800</v>
      </c>
      <c r="G29064">
        <v>10414.700000000001</v>
      </c>
      <c r="H29064" s="1" t="s">
        <v>270</v>
      </c>
      <c r="I29064" s="1" t="s">
        <v>270</v>
      </c>
    </row>
    <row r="29065" spans="1:10" x14ac:dyDescent="0.3">
      <c r="A29065">
        <v>3281966</v>
      </c>
      <c r="B29065">
        <v>10905</v>
      </c>
      <c r="C29065">
        <v>961121</v>
      </c>
      <c r="D29065" s="1" t="s">
        <v>277</v>
      </c>
      <c r="E29065" s="1" t="s">
        <v>278</v>
      </c>
      <c r="F29065">
        <v>1000</v>
      </c>
      <c r="G29065">
        <v>1000</v>
      </c>
      <c r="H29065" s="1" t="s">
        <v>270</v>
      </c>
      <c r="I29065" s="1" t="s">
        <v>270</v>
      </c>
    </row>
    <row r="29066" spans="1:10" x14ac:dyDescent="0.3">
      <c r="A29066">
        <v>3281978</v>
      </c>
      <c r="B29066">
        <v>10905</v>
      </c>
      <c r="C29066">
        <v>961206</v>
      </c>
      <c r="D29066" s="1" t="s">
        <v>277</v>
      </c>
      <c r="E29066" s="1" t="s">
        <v>278</v>
      </c>
      <c r="F29066">
        <v>13722</v>
      </c>
      <c r="G29066">
        <v>14722</v>
      </c>
      <c r="H29066" s="1" t="s">
        <v>270</v>
      </c>
      <c r="I29066" s="1" t="s">
        <v>270</v>
      </c>
    </row>
    <row r="29067" spans="1:10" x14ac:dyDescent="0.3">
      <c r="A29067">
        <v>3282189</v>
      </c>
      <c r="B29067">
        <v>10905</v>
      </c>
      <c r="C29067">
        <v>961221</v>
      </c>
      <c r="D29067" s="1" t="s">
        <v>277</v>
      </c>
      <c r="E29067" s="1" t="s">
        <v>278</v>
      </c>
      <c r="F29067">
        <v>8100</v>
      </c>
      <c r="G29067">
        <v>22822</v>
      </c>
      <c r="H29067" s="1" t="s">
        <v>270</v>
      </c>
      <c r="I29067" s="1" t="s">
        <v>270</v>
      </c>
    </row>
    <row r="29068" spans="1:10" x14ac:dyDescent="0.3">
      <c r="A29068">
        <v>3525553</v>
      </c>
      <c r="B29068">
        <v>10905</v>
      </c>
      <c r="C29068">
        <v>961231</v>
      </c>
      <c r="D29068" s="1" t="s">
        <v>277</v>
      </c>
      <c r="E29068" s="1" t="s">
        <v>270</v>
      </c>
      <c r="F29068">
        <v>33.700000000000003</v>
      </c>
      <c r="G29068">
        <v>22855.7</v>
      </c>
      <c r="H29068" s="1" t="s">
        <v>281</v>
      </c>
      <c r="I29068" s="1" t="s">
        <v>270</v>
      </c>
    </row>
    <row r="29069" spans="1:10" x14ac:dyDescent="0.3">
      <c r="A29069">
        <v>3281979</v>
      </c>
      <c r="B29069">
        <v>10905</v>
      </c>
      <c r="C29069">
        <v>970106</v>
      </c>
      <c r="D29069" s="1" t="s">
        <v>277</v>
      </c>
      <c r="E29069" s="1" t="s">
        <v>278</v>
      </c>
      <c r="F29069">
        <v>9148</v>
      </c>
      <c r="G29069">
        <v>32003.7</v>
      </c>
      <c r="H29069" s="1" t="s">
        <v>270</v>
      </c>
      <c r="I29069" s="1" t="s">
        <v>270</v>
      </c>
    </row>
    <row r="29070" spans="1:10" x14ac:dyDescent="0.3">
      <c r="A29070">
        <v>3282190</v>
      </c>
      <c r="B29070">
        <v>10905</v>
      </c>
      <c r="C29070">
        <v>970120</v>
      </c>
      <c r="D29070" s="1" t="s">
        <v>277</v>
      </c>
      <c r="E29070" s="1" t="s">
        <v>278</v>
      </c>
      <c r="F29070">
        <v>1000</v>
      </c>
      <c r="G29070">
        <v>33003.699999999997</v>
      </c>
      <c r="H29070" s="1" t="s">
        <v>270</v>
      </c>
      <c r="I29070" s="1" t="s">
        <v>270</v>
      </c>
    </row>
    <row r="29071" spans="1:10" x14ac:dyDescent="0.3">
      <c r="A29071">
        <v>3525554</v>
      </c>
      <c r="B29071">
        <v>10905</v>
      </c>
      <c r="C29071">
        <v>970131</v>
      </c>
      <c r="D29071" s="1" t="s">
        <v>277</v>
      </c>
      <c r="E29071" s="1" t="s">
        <v>270</v>
      </c>
      <c r="F29071">
        <v>111.5</v>
      </c>
      <c r="G29071">
        <v>33115.300000000003</v>
      </c>
      <c r="H29071" s="1" t="s">
        <v>281</v>
      </c>
      <c r="I29071" s="1" t="s">
        <v>270</v>
      </c>
    </row>
    <row r="29072" spans="1:10" x14ac:dyDescent="0.3">
      <c r="A29072">
        <v>3281980</v>
      </c>
      <c r="B29072">
        <v>10905</v>
      </c>
      <c r="C29072">
        <v>970206</v>
      </c>
      <c r="D29072" s="1" t="s">
        <v>277</v>
      </c>
      <c r="E29072" s="1" t="s">
        <v>278</v>
      </c>
      <c r="F29072">
        <v>9148</v>
      </c>
      <c r="G29072">
        <v>42263.3</v>
      </c>
      <c r="H29072" s="1" t="s">
        <v>270</v>
      </c>
      <c r="I29072" s="1" t="s">
        <v>270</v>
      </c>
    </row>
    <row r="29073" spans="1:10" x14ac:dyDescent="0.3">
      <c r="A29073">
        <v>3282191</v>
      </c>
      <c r="B29073">
        <v>10905</v>
      </c>
      <c r="C29073">
        <v>970219</v>
      </c>
      <c r="D29073" s="1" t="s">
        <v>279</v>
      </c>
      <c r="E29073" s="1" t="s">
        <v>280</v>
      </c>
      <c r="F29073">
        <v>4300</v>
      </c>
      <c r="G29073">
        <v>37963.300000000003</v>
      </c>
      <c r="H29073" s="1" t="s">
        <v>270</v>
      </c>
      <c r="I29073" s="1" t="s">
        <v>270</v>
      </c>
    </row>
    <row r="29074" spans="1:10" x14ac:dyDescent="0.3">
      <c r="A29074">
        <v>3525555</v>
      </c>
      <c r="B29074">
        <v>10905</v>
      </c>
      <c r="C29074">
        <v>970228</v>
      </c>
      <c r="D29074" s="1" t="s">
        <v>277</v>
      </c>
      <c r="E29074" s="1" t="s">
        <v>270</v>
      </c>
      <c r="F29074">
        <v>144.9</v>
      </c>
      <c r="G29074">
        <v>38108.1</v>
      </c>
      <c r="H29074" s="1" t="s">
        <v>281</v>
      </c>
      <c r="I29074" s="1" t="s">
        <v>270</v>
      </c>
    </row>
    <row r="29075" spans="1:10" x14ac:dyDescent="0.3">
      <c r="A29075">
        <v>3281981</v>
      </c>
      <c r="B29075">
        <v>10905</v>
      </c>
      <c r="C29075">
        <v>970306</v>
      </c>
      <c r="D29075" s="1" t="s">
        <v>277</v>
      </c>
      <c r="E29075" s="1" t="s">
        <v>278</v>
      </c>
      <c r="F29075">
        <v>9148</v>
      </c>
      <c r="G29075">
        <v>47256.1</v>
      </c>
      <c r="H29075" s="1" t="s">
        <v>270</v>
      </c>
      <c r="I29075" s="1" t="s">
        <v>270</v>
      </c>
    </row>
    <row r="29076" spans="1:10" x14ac:dyDescent="0.3">
      <c r="A29076">
        <v>3282192</v>
      </c>
      <c r="B29076">
        <v>10905</v>
      </c>
      <c r="C29076">
        <v>970321</v>
      </c>
      <c r="D29076" s="1" t="s">
        <v>279</v>
      </c>
      <c r="E29076" s="1" t="s">
        <v>280</v>
      </c>
      <c r="F29076">
        <v>3300</v>
      </c>
      <c r="G29076">
        <v>43956.1</v>
      </c>
      <c r="H29076" s="1" t="s">
        <v>270</v>
      </c>
      <c r="I29076" s="1" t="s">
        <v>270</v>
      </c>
    </row>
    <row r="29077" spans="1:10" x14ac:dyDescent="0.3">
      <c r="A29077">
        <v>3525556</v>
      </c>
      <c r="B29077">
        <v>10905</v>
      </c>
      <c r="C29077">
        <v>970331</v>
      </c>
      <c r="D29077" s="1" t="s">
        <v>277</v>
      </c>
      <c r="E29077" s="1" t="s">
        <v>270</v>
      </c>
      <c r="F29077">
        <v>167</v>
      </c>
      <c r="G29077">
        <v>44123.199999999997</v>
      </c>
      <c r="H29077" s="1" t="s">
        <v>281</v>
      </c>
      <c r="I29077" s="1" t="s">
        <v>270</v>
      </c>
    </row>
    <row r="29078" spans="1:10" x14ac:dyDescent="0.3">
      <c r="A29078">
        <v>3281982</v>
      </c>
      <c r="B29078">
        <v>10905</v>
      </c>
      <c r="C29078">
        <v>970406</v>
      </c>
      <c r="D29078" s="1" t="s">
        <v>277</v>
      </c>
      <c r="E29078" s="1" t="s">
        <v>278</v>
      </c>
      <c r="F29078">
        <v>9148</v>
      </c>
      <c r="G29078">
        <v>53271.199999999997</v>
      </c>
      <c r="H29078" s="1" t="s">
        <v>270</v>
      </c>
      <c r="I29078" s="1" t="s">
        <v>270</v>
      </c>
    </row>
    <row r="29079" spans="1:10" x14ac:dyDescent="0.3">
      <c r="A29079">
        <v>3282054</v>
      </c>
      <c r="B29079">
        <v>10905</v>
      </c>
      <c r="C29079">
        <v>970406</v>
      </c>
      <c r="D29079" s="1" t="s">
        <v>279</v>
      </c>
      <c r="E29079" s="1" t="s">
        <v>282</v>
      </c>
      <c r="F29079">
        <v>1682</v>
      </c>
      <c r="G29079">
        <v>51589.2</v>
      </c>
      <c r="H29079" s="1" t="s">
        <v>283</v>
      </c>
      <c r="I29079" s="1" t="s">
        <v>295</v>
      </c>
      <c r="J29079">
        <v>13832676</v>
      </c>
    </row>
    <row r="29080" spans="1:10" x14ac:dyDescent="0.3">
      <c r="A29080">
        <v>3282018</v>
      </c>
      <c r="B29080">
        <v>10905</v>
      </c>
      <c r="C29080">
        <v>970414</v>
      </c>
      <c r="D29080" s="1" t="s">
        <v>279</v>
      </c>
      <c r="E29080" s="1" t="s">
        <v>282</v>
      </c>
      <c r="F29080">
        <v>2939</v>
      </c>
      <c r="G29080">
        <v>48650.2</v>
      </c>
      <c r="H29080" s="1" t="s">
        <v>287</v>
      </c>
      <c r="I29080" s="1" t="s">
        <v>284</v>
      </c>
      <c r="J29080">
        <v>20420891</v>
      </c>
    </row>
    <row r="29081" spans="1:10" x14ac:dyDescent="0.3">
      <c r="A29081">
        <v>3282090</v>
      </c>
      <c r="B29081">
        <v>10905</v>
      </c>
      <c r="C29081">
        <v>970419</v>
      </c>
      <c r="D29081" s="1" t="s">
        <v>279</v>
      </c>
      <c r="E29081" s="1" t="s">
        <v>280</v>
      </c>
      <c r="F29081">
        <v>900</v>
      </c>
      <c r="G29081">
        <v>47750.2</v>
      </c>
      <c r="H29081" s="1" t="s">
        <v>270</v>
      </c>
      <c r="I29081" s="1" t="s">
        <v>270</v>
      </c>
      <c r="J29081">
        <v>0</v>
      </c>
    </row>
    <row r="29082" spans="1:10" x14ac:dyDescent="0.3">
      <c r="A29082">
        <v>3282193</v>
      </c>
      <c r="B29082">
        <v>10905</v>
      </c>
      <c r="C29082">
        <v>970420</v>
      </c>
      <c r="D29082" s="1" t="s">
        <v>279</v>
      </c>
      <c r="E29082" s="1" t="s">
        <v>280</v>
      </c>
      <c r="F29082">
        <v>6000</v>
      </c>
      <c r="G29082">
        <v>41750.199999999997</v>
      </c>
      <c r="H29082" s="1" t="s">
        <v>270</v>
      </c>
      <c r="I29082" s="1" t="s">
        <v>270</v>
      </c>
    </row>
    <row r="29083" spans="1:10" x14ac:dyDescent="0.3">
      <c r="A29083">
        <v>3282169</v>
      </c>
      <c r="B29083">
        <v>10905</v>
      </c>
      <c r="C29083">
        <v>970430</v>
      </c>
      <c r="D29083" s="1" t="s">
        <v>279</v>
      </c>
      <c r="E29083" s="1" t="s">
        <v>280</v>
      </c>
      <c r="F29083">
        <v>14.6</v>
      </c>
      <c r="G29083">
        <v>41929.5</v>
      </c>
      <c r="H29083" s="1" t="s">
        <v>289</v>
      </c>
      <c r="I29083" s="1" t="s">
        <v>270</v>
      </c>
    </row>
    <row r="29084" spans="1:10" x14ac:dyDescent="0.3">
      <c r="A29084">
        <v>3525557</v>
      </c>
      <c r="B29084">
        <v>10905</v>
      </c>
      <c r="C29084">
        <v>970430</v>
      </c>
      <c r="D29084" s="1" t="s">
        <v>277</v>
      </c>
      <c r="E29084" s="1" t="s">
        <v>270</v>
      </c>
      <c r="F29084">
        <v>193.9</v>
      </c>
      <c r="G29084">
        <v>41944.1</v>
      </c>
      <c r="H29084" s="1" t="s">
        <v>281</v>
      </c>
      <c r="I29084" s="1" t="s">
        <v>270</v>
      </c>
    </row>
    <row r="29085" spans="1:10" x14ac:dyDescent="0.3">
      <c r="A29085">
        <v>3282055</v>
      </c>
      <c r="B29085">
        <v>10905</v>
      </c>
      <c r="C29085">
        <v>970506</v>
      </c>
      <c r="D29085" s="1" t="s">
        <v>279</v>
      </c>
      <c r="E29085" s="1" t="s">
        <v>282</v>
      </c>
      <c r="F29085">
        <v>1682</v>
      </c>
      <c r="G29085">
        <v>49395.5</v>
      </c>
      <c r="H29085" s="1" t="s">
        <v>283</v>
      </c>
      <c r="I29085" s="1" t="s">
        <v>295</v>
      </c>
      <c r="J29085">
        <v>13832676</v>
      </c>
    </row>
    <row r="29086" spans="1:10" x14ac:dyDescent="0.3">
      <c r="A29086">
        <v>3281983</v>
      </c>
      <c r="B29086">
        <v>10905</v>
      </c>
      <c r="C29086">
        <v>970506</v>
      </c>
      <c r="D29086" s="1" t="s">
        <v>277</v>
      </c>
      <c r="E29086" s="1" t="s">
        <v>278</v>
      </c>
      <c r="F29086">
        <v>9148</v>
      </c>
      <c r="G29086">
        <v>51077.5</v>
      </c>
      <c r="H29086" s="1" t="s">
        <v>270</v>
      </c>
      <c r="I29086" s="1" t="s">
        <v>270</v>
      </c>
    </row>
    <row r="29087" spans="1:10" x14ac:dyDescent="0.3">
      <c r="A29087">
        <v>3282091</v>
      </c>
      <c r="B29087">
        <v>10905</v>
      </c>
      <c r="C29087">
        <v>970510</v>
      </c>
      <c r="D29087" s="1" t="s">
        <v>279</v>
      </c>
      <c r="E29087" s="1" t="s">
        <v>280</v>
      </c>
      <c r="F29087">
        <v>1100</v>
      </c>
      <c r="G29087">
        <v>48295.5</v>
      </c>
      <c r="H29087" s="1" t="s">
        <v>270</v>
      </c>
      <c r="I29087" s="1" t="s">
        <v>270</v>
      </c>
      <c r="J29087">
        <v>0</v>
      </c>
    </row>
    <row r="29088" spans="1:10" x14ac:dyDescent="0.3">
      <c r="A29088">
        <v>3282019</v>
      </c>
      <c r="B29088">
        <v>10905</v>
      </c>
      <c r="C29088">
        <v>970514</v>
      </c>
      <c r="D29088" s="1" t="s">
        <v>279</v>
      </c>
      <c r="E29088" s="1" t="s">
        <v>282</v>
      </c>
      <c r="F29088">
        <v>2939</v>
      </c>
      <c r="G29088">
        <v>45356.5</v>
      </c>
      <c r="H29088" s="1" t="s">
        <v>287</v>
      </c>
      <c r="I29088" s="1" t="s">
        <v>284</v>
      </c>
      <c r="J29088">
        <v>20420891</v>
      </c>
    </row>
    <row r="29089" spans="1:10" x14ac:dyDescent="0.3">
      <c r="A29089">
        <v>3282194</v>
      </c>
      <c r="B29089">
        <v>10905</v>
      </c>
      <c r="C29089">
        <v>970520</v>
      </c>
      <c r="D29089" s="1" t="s">
        <v>279</v>
      </c>
      <c r="E29089" s="1" t="s">
        <v>280</v>
      </c>
      <c r="F29089">
        <v>2600</v>
      </c>
      <c r="G29089">
        <v>42756.5</v>
      </c>
      <c r="H29089" s="1" t="s">
        <v>270</v>
      </c>
      <c r="I29089" s="1" t="s">
        <v>270</v>
      </c>
    </row>
    <row r="29090" spans="1:10" x14ac:dyDescent="0.3">
      <c r="A29090">
        <v>3282145</v>
      </c>
      <c r="B29090">
        <v>10905</v>
      </c>
      <c r="C29090">
        <v>970523</v>
      </c>
      <c r="D29090" s="1" t="s">
        <v>279</v>
      </c>
      <c r="E29090" s="1" t="s">
        <v>280</v>
      </c>
      <c r="F29090">
        <v>3720</v>
      </c>
      <c r="G29090">
        <v>39036.5</v>
      </c>
      <c r="H29090" s="1" t="s">
        <v>270</v>
      </c>
      <c r="I29090" s="1" t="s">
        <v>270</v>
      </c>
    </row>
    <row r="29091" spans="1:10" x14ac:dyDescent="0.3">
      <c r="A29091">
        <v>3282170</v>
      </c>
      <c r="B29091">
        <v>10905</v>
      </c>
      <c r="C29091">
        <v>970531</v>
      </c>
      <c r="D29091" s="1" t="s">
        <v>279</v>
      </c>
      <c r="E29091" s="1" t="s">
        <v>280</v>
      </c>
      <c r="F29091">
        <v>14.6</v>
      </c>
      <c r="G29091">
        <v>39204.5</v>
      </c>
      <c r="H29091" s="1" t="s">
        <v>289</v>
      </c>
      <c r="I29091" s="1" t="s">
        <v>270</v>
      </c>
    </row>
    <row r="29092" spans="1:10" x14ac:dyDescent="0.3">
      <c r="A29092">
        <v>3525558</v>
      </c>
      <c r="B29092">
        <v>10905</v>
      </c>
      <c r="C29092">
        <v>970531</v>
      </c>
      <c r="D29092" s="1" t="s">
        <v>277</v>
      </c>
      <c r="E29092" s="1" t="s">
        <v>270</v>
      </c>
      <c r="F29092">
        <v>182.6</v>
      </c>
      <c r="G29092">
        <v>39219.1</v>
      </c>
      <c r="H29092" s="1" t="s">
        <v>281</v>
      </c>
      <c r="I29092" s="1" t="s">
        <v>270</v>
      </c>
    </row>
    <row r="29093" spans="1:10" x14ac:dyDescent="0.3">
      <c r="A29093">
        <v>3281984</v>
      </c>
      <c r="B29093">
        <v>10905</v>
      </c>
      <c r="C29093">
        <v>970606</v>
      </c>
      <c r="D29093" s="1" t="s">
        <v>277</v>
      </c>
      <c r="E29093" s="1" t="s">
        <v>278</v>
      </c>
      <c r="F29093">
        <v>13722</v>
      </c>
      <c r="G29093">
        <v>52926.5</v>
      </c>
      <c r="H29093" s="1" t="s">
        <v>270</v>
      </c>
      <c r="I29093" s="1" t="s">
        <v>270</v>
      </c>
    </row>
    <row r="29094" spans="1:10" x14ac:dyDescent="0.3">
      <c r="A29094">
        <v>3282056</v>
      </c>
      <c r="B29094">
        <v>10905</v>
      </c>
      <c r="C29094">
        <v>970606</v>
      </c>
      <c r="D29094" s="1" t="s">
        <v>279</v>
      </c>
      <c r="E29094" s="1" t="s">
        <v>282</v>
      </c>
      <c r="F29094">
        <v>1682</v>
      </c>
      <c r="G29094">
        <v>51244.5</v>
      </c>
      <c r="H29094" s="1" t="s">
        <v>283</v>
      </c>
      <c r="I29094" s="1" t="s">
        <v>295</v>
      </c>
      <c r="J29094">
        <v>13832676</v>
      </c>
    </row>
    <row r="29095" spans="1:10" x14ac:dyDescent="0.3">
      <c r="A29095">
        <v>3282092</v>
      </c>
      <c r="B29095">
        <v>10905</v>
      </c>
      <c r="C29095">
        <v>970612</v>
      </c>
      <c r="D29095" s="1" t="s">
        <v>279</v>
      </c>
      <c r="E29095" s="1" t="s">
        <v>280</v>
      </c>
      <c r="F29095">
        <v>1300</v>
      </c>
      <c r="G29095">
        <v>49944.5</v>
      </c>
      <c r="H29095" s="1" t="s">
        <v>270</v>
      </c>
      <c r="I29095" s="1" t="s">
        <v>270</v>
      </c>
      <c r="J29095">
        <v>0</v>
      </c>
    </row>
    <row r="29096" spans="1:10" x14ac:dyDescent="0.3">
      <c r="A29096">
        <v>3282020</v>
      </c>
      <c r="B29096">
        <v>10905</v>
      </c>
      <c r="C29096">
        <v>970614</v>
      </c>
      <c r="D29096" s="1" t="s">
        <v>279</v>
      </c>
      <c r="E29096" s="1" t="s">
        <v>282</v>
      </c>
      <c r="F29096">
        <v>2939</v>
      </c>
      <c r="G29096">
        <v>47005.5</v>
      </c>
      <c r="H29096" s="1" t="s">
        <v>287</v>
      </c>
      <c r="I29096" s="1" t="s">
        <v>284</v>
      </c>
      <c r="J29096">
        <v>20420891</v>
      </c>
    </row>
    <row r="29097" spans="1:10" x14ac:dyDescent="0.3">
      <c r="A29097">
        <v>3282195</v>
      </c>
      <c r="B29097">
        <v>10905</v>
      </c>
      <c r="C29097">
        <v>970619</v>
      </c>
      <c r="D29097" s="1" t="s">
        <v>279</v>
      </c>
      <c r="E29097" s="1" t="s">
        <v>280</v>
      </c>
      <c r="F29097">
        <v>2700</v>
      </c>
      <c r="G29097">
        <v>44305.5</v>
      </c>
      <c r="H29097" s="1" t="s">
        <v>270</v>
      </c>
      <c r="I29097" s="1" t="s">
        <v>270</v>
      </c>
    </row>
    <row r="29098" spans="1:10" x14ac:dyDescent="0.3">
      <c r="A29098">
        <v>3282146</v>
      </c>
      <c r="B29098">
        <v>10905</v>
      </c>
      <c r="C29098">
        <v>970620</v>
      </c>
      <c r="D29098" s="1" t="s">
        <v>279</v>
      </c>
      <c r="E29098" s="1" t="s">
        <v>280</v>
      </c>
      <c r="F29098">
        <v>3840</v>
      </c>
      <c r="G29098">
        <v>40465.5</v>
      </c>
      <c r="H29098" s="1" t="s">
        <v>270</v>
      </c>
      <c r="I29098" s="1" t="s">
        <v>270</v>
      </c>
    </row>
    <row r="29099" spans="1:10" x14ac:dyDescent="0.3">
      <c r="A29099">
        <v>3282171</v>
      </c>
      <c r="B29099">
        <v>10905</v>
      </c>
      <c r="C29099">
        <v>970630</v>
      </c>
      <c r="D29099" s="1" t="s">
        <v>279</v>
      </c>
      <c r="E29099" s="1" t="s">
        <v>280</v>
      </c>
      <c r="F29099">
        <v>14.6</v>
      </c>
      <c r="G29099">
        <v>40636.699999999997</v>
      </c>
      <c r="H29099" s="1" t="s">
        <v>289</v>
      </c>
      <c r="I29099" s="1" t="s">
        <v>270</v>
      </c>
    </row>
    <row r="29100" spans="1:10" x14ac:dyDescent="0.3">
      <c r="A29100">
        <v>3525559</v>
      </c>
      <c r="B29100">
        <v>10905</v>
      </c>
      <c r="C29100">
        <v>970630</v>
      </c>
      <c r="D29100" s="1" t="s">
        <v>277</v>
      </c>
      <c r="E29100" s="1" t="s">
        <v>270</v>
      </c>
      <c r="F29100">
        <v>185.8</v>
      </c>
      <c r="G29100">
        <v>40651.300000000003</v>
      </c>
      <c r="H29100" s="1" t="s">
        <v>281</v>
      </c>
      <c r="I29100" s="1" t="s">
        <v>270</v>
      </c>
    </row>
    <row r="29101" spans="1:10" x14ac:dyDescent="0.3">
      <c r="A29101">
        <v>3281985</v>
      </c>
      <c r="B29101">
        <v>10905</v>
      </c>
      <c r="C29101">
        <v>970706</v>
      </c>
      <c r="D29101" s="1" t="s">
        <v>277</v>
      </c>
      <c r="E29101" s="1" t="s">
        <v>278</v>
      </c>
      <c r="F29101">
        <v>9148</v>
      </c>
      <c r="G29101">
        <v>49784.7</v>
      </c>
      <c r="H29101" s="1" t="s">
        <v>270</v>
      </c>
      <c r="I29101" s="1" t="s">
        <v>270</v>
      </c>
    </row>
    <row r="29102" spans="1:10" x14ac:dyDescent="0.3">
      <c r="A29102">
        <v>3282057</v>
      </c>
      <c r="B29102">
        <v>10905</v>
      </c>
      <c r="C29102">
        <v>970706</v>
      </c>
      <c r="D29102" s="1" t="s">
        <v>279</v>
      </c>
      <c r="E29102" s="1" t="s">
        <v>282</v>
      </c>
      <c r="F29102">
        <v>1682</v>
      </c>
      <c r="G29102">
        <v>48102.7</v>
      </c>
      <c r="H29102" s="1" t="s">
        <v>283</v>
      </c>
      <c r="I29102" s="1" t="s">
        <v>295</v>
      </c>
      <c r="J29102">
        <v>13832676</v>
      </c>
    </row>
    <row r="29103" spans="1:10" x14ac:dyDescent="0.3">
      <c r="A29103">
        <v>3282021</v>
      </c>
      <c r="B29103">
        <v>10905</v>
      </c>
      <c r="C29103">
        <v>970714</v>
      </c>
      <c r="D29103" s="1" t="s">
        <v>279</v>
      </c>
      <c r="E29103" s="1" t="s">
        <v>282</v>
      </c>
      <c r="F29103">
        <v>2939</v>
      </c>
      <c r="G29103">
        <v>45163.7</v>
      </c>
      <c r="H29103" s="1" t="s">
        <v>287</v>
      </c>
      <c r="I29103" s="1" t="s">
        <v>284</v>
      </c>
      <c r="J29103">
        <v>20420891</v>
      </c>
    </row>
    <row r="29104" spans="1:10" x14ac:dyDescent="0.3">
      <c r="A29104">
        <v>3282196</v>
      </c>
      <c r="B29104">
        <v>10905</v>
      </c>
      <c r="C29104">
        <v>970719</v>
      </c>
      <c r="D29104" s="1" t="s">
        <v>279</v>
      </c>
      <c r="E29104" s="1" t="s">
        <v>280</v>
      </c>
      <c r="F29104">
        <v>1500</v>
      </c>
      <c r="G29104">
        <v>43663.7</v>
      </c>
      <c r="H29104" s="1" t="s">
        <v>270</v>
      </c>
      <c r="I29104" s="1" t="s">
        <v>270</v>
      </c>
    </row>
    <row r="29105" spans="1:10" x14ac:dyDescent="0.3">
      <c r="A29105">
        <v>3282093</v>
      </c>
      <c r="B29105">
        <v>10905</v>
      </c>
      <c r="C29105">
        <v>970721</v>
      </c>
      <c r="D29105" s="1" t="s">
        <v>279</v>
      </c>
      <c r="E29105" s="1" t="s">
        <v>280</v>
      </c>
      <c r="F29105">
        <v>900</v>
      </c>
      <c r="G29105">
        <v>42763.7</v>
      </c>
      <c r="H29105" s="1" t="s">
        <v>270</v>
      </c>
      <c r="I29105" s="1" t="s">
        <v>270</v>
      </c>
      <c r="J29105">
        <v>0</v>
      </c>
    </row>
    <row r="29106" spans="1:10" x14ac:dyDescent="0.3">
      <c r="A29106">
        <v>3282172</v>
      </c>
      <c r="B29106">
        <v>10905</v>
      </c>
      <c r="C29106">
        <v>970731</v>
      </c>
      <c r="D29106" s="1" t="s">
        <v>279</v>
      </c>
      <c r="E29106" s="1" t="s">
        <v>280</v>
      </c>
      <c r="F29106">
        <v>14.6</v>
      </c>
      <c r="G29106">
        <v>42935.199999999997</v>
      </c>
      <c r="H29106" s="1" t="s">
        <v>289</v>
      </c>
      <c r="I29106" s="1" t="s">
        <v>270</v>
      </c>
    </row>
    <row r="29107" spans="1:10" x14ac:dyDescent="0.3">
      <c r="A29107">
        <v>3525560</v>
      </c>
      <c r="B29107">
        <v>10905</v>
      </c>
      <c r="C29107">
        <v>970731</v>
      </c>
      <c r="D29107" s="1" t="s">
        <v>277</v>
      </c>
      <c r="E29107" s="1" t="s">
        <v>270</v>
      </c>
      <c r="F29107">
        <v>186.1</v>
      </c>
      <c r="G29107">
        <v>42949.8</v>
      </c>
      <c r="H29107" s="1" t="s">
        <v>281</v>
      </c>
      <c r="I29107" s="1" t="s">
        <v>270</v>
      </c>
    </row>
    <row r="29108" spans="1:10" x14ac:dyDescent="0.3">
      <c r="A29108">
        <v>3282058</v>
      </c>
      <c r="B29108">
        <v>10905</v>
      </c>
      <c r="C29108">
        <v>970806</v>
      </c>
      <c r="D29108" s="1" t="s">
        <v>279</v>
      </c>
      <c r="E29108" s="1" t="s">
        <v>282</v>
      </c>
      <c r="F29108">
        <v>1682</v>
      </c>
      <c r="G29108">
        <v>50401.2</v>
      </c>
      <c r="H29108" s="1" t="s">
        <v>283</v>
      </c>
      <c r="I29108" s="1" t="s">
        <v>295</v>
      </c>
      <c r="J29108">
        <v>13832676</v>
      </c>
    </row>
    <row r="29109" spans="1:10" x14ac:dyDescent="0.3">
      <c r="A29109">
        <v>3281986</v>
      </c>
      <c r="B29109">
        <v>10905</v>
      </c>
      <c r="C29109">
        <v>970806</v>
      </c>
      <c r="D29109" s="1" t="s">
        <v>277</v>
      </c>
      <c r="E29109" s="1" t="s">
        <v>278</v>
      </c>
      <c r="F29109">
        <v>9148</v>
      </c>
      <c r="G29109">
        <v>52083.199999999997</v>
      </c>
      <c r="H29109" s="1" t="s">
        <v>270</v>
      </c>
      <c r="I29109" s="1" t="s">
        <v>270</v>
      </c>
    </row>
    <row r="29110" spans="1:10" x14ac:dyDescent="0.3">
      <c r="A29110">
        <v>3282144</v>
      </c>
      <c r="B29110">
        <v>10905</v>
      </c>
      <c r="C29110">
        <v>970814</v>
      </c>
      <c r="D29110" s="1" t="s">
        <v>279</v>
      </c>
      <c r="E29110" s="1" t="s">
        <v>280</v>
      </c>
      <c r="F29110">
        <v>3000</v>
      </c>
      <c r="G29110">
        <v>44462.2</v>
      </c>
      <c r="H29110" s="1" t="s">
        <v>270</v>
      </c>
      <c r="I29110" s="1" t="s">
        <v>270</v>
      </c>
    </row>
    <row r="29111" spans="1:10" x14ac:dyDescent="0.3">
      <c r="A29111">
        <v>3282022</v>
      </c>
      <c r="B29111">
        <v>10905</v>
      </c>
      <c r="C29111">
        <v>970814</v>
      </c>
      <c r="D29111" s="1" t="s">
        <v>279</v>
      </c>
      <c r="E29111" s="1" t="s">
        <v>282</v>
      </c>
      <c r="F29111">
        <v>2939</v>
      </c>
      <c r="G29111">
        <v>47462.2</v>
      </c>
      <c r="H29111" s="1" t="s">
        <v>287</v>
      </c>
      <c r="I29111" s="1" t="s">
        <v>284</v>
      </c>
      <c r="J29111">
        <v>20420891</v>
      </c>
    </row>
    <row r="29112" spans="1:10" x14ac:dyDescent="0.3">
      <c r="A29112">
        <v>3282094</v>
      </c>
      <c r="B29112">
        <v>10905</v>
      </c>
      <c r="C29112">
        <v>970815</v>
      </c>
      <c r="D29112" s="1" t="s">
        <v>279</v>
      </c>
      <c r="E29112" s="1" t="s">
        <v>280</v>
      </c>
      <c r="F29112">
        <v>1300</v>
      </c>
      <c r="G29112">
        <v>43162.2</v>
      </c>
      <c r="H29112" s="1" t="s">
        <v>270</v>
      </c>
      <c r="I29112" s="1" t="s">
        <v>270</v>
      </c>
      <c r="J29112">
        <v>0</v>
      </c>
    </row>
    <row r="29113" spans="1:10" x14ac:dyDescent="0.3">
      <c r="A29113">
        <v>3282197</v>
      </c>
      <c r="B29113">
        <v>10905</v>
      </c>
      <c r="C29113">
        <v>970818</v>
      </c>
      <c r="D29113" s="1" t="s">
        <v>279</v>
      </c>
      <c r="E29113" s="1" t="s">
        <v>280</v>
      </c>
      <c r="F29113">
        <v>400</v>
      </c>
      <c r="G29113">
        <v>42762.2</v>
      </c>
      <c r="H29113" s="1" t="s">
        <v>270</v>
      </c>
      <c r="I29113" s="1" t="s">
        <v>270</v>
      </c>
    </row>
    <row r="29114" spans="1:10" x14ac:dyDescent="0.3">
      <c r="A29114">
        <v>3285384</v>
      </c>
      <c r="B29114">
        <v>10915</v>
      </c>
      <c r="C29114">
        <v>970215</v>
      </c>
      <c r="D29114" s="1" t="s">
        <v>277</v>
      </c>
      <c r="E29114" s="1" t="s">
        <v>278</v>
      </c>
      <c r="F29114">
        <v>600</v>
      </c>
      <c r="G29114">
        <v>600</v>
      </c>
      <c r="H29114" s="1" t="s">
        <v>270</v>
      </c>
      <c r="I29114" s="1" t="s">
        <v>270</v>
      </c>
    </row>
    <row r="29115" spans="1:10" x14ac:dyDescent="0.3">
      <c r="A29115">
        <v>3285387</v>
      </c>
      <c r="B29115">
        <v>10915</v>
      </c>
      <c r="C29115">
        <v>970312</v>
      </c>
      <c r="D29115" s="1" t="s">
        <v>277</v>
      </c>
      <c r="E29115" s="1" t="s">
        <v>293</v>
      </c>
      <c r="F29115">
        <v>15245</v>
      </c>
      <c r="G29115">
        <v>15845</v>
      </c>
      <c r="H29115" s="1" t="s">
        <v>270</v>
      </c>
      <c r="I29115" s="1" t="s">
        <v>290</v>
      </c>
      <c r="J29115">
        <v>60946518</v>
      </c>
    </row>
    <row r="29116" spans="1:10" x14ac:dyDescent="0.3">
      <c r="A29116">
        <v>3285594</v>
      </c>
      <c r="B29116">
        <v>10915</v>
      </c>
      <c r="C29116">
        <v>970317</v>
      </c>
      <c r="D29116" s="1" t="s">
        <v>277</v>
      </c>
      <c r="E29116" s="1" t="s">
        <v>278</v>
      </c>
      <c r="F29116">
        <v>1500</v>
      </c>
      <c r="G29116">
        <v>17345</v>
      </c>
      <c r="H29116" s="1" t="s">
        <v>270</v>
      </c>
      <c r="I29116" s="1" t="s">
        <v>270</v>
      </c>
    </row>
    <row r="29117" spans="1:10" x14ac:dyDescent="0.3">
      <c r="A29117">
        <v>3525771</v>
      </c>
      <c r="B29117">
        <v>10915</v>
      </c>
      <c r="C29117">
        <v>970331</v>
      </c>
      <c r="D29117" s="1" t="s">
        <v>277</v>
      </c>
      <c r="E29117" s="1" t="s">
        <v>270</v>
      </c>
      <c r="F29117">
        <v>35</v>
      </c>
      <c r="G29117">
        <v>17380</v>
      </c>
      <c r="H29117" s="1" t="s">
        <v>281</v>
      </c>
      <c r="I29117" s="1" t="s">
        <v>270</v>
      </c>
    </row>
    <row r="29118" spans="1:10" x14ac:dyDescent="0.3">
      <c r="A29118">
        <v>3285388</v>
      </c>
      <c r="B29118">
        <v>10915</v>
      </c>
      <c r="C29118">
        <v>970412</v>
      </c>
      <c r="D29118" s="1" t="s">
        <v>277</v>
      </c>
      <c r="E29118" s="1" t="s">
        <v>293</v>
      </c>
      <c r="F29118">
        <v>15245</v>
      </c>
      <c r="G29118">
        <v>32625</v>
      </c>
      <c r="H29118" s="1" t="s">
        <v>270</v>
      </c>
      <c r="I29118" s="1" t="s">
        <v>290</v>
      </c>
      <c r="J29118">
        <v>60946518</v>
      </c>
    </row>
    <row r="29119" spans="1:10" x14ac:dyDescent="0.3">
      <c r="A29119">
        <v>3285595</v>
      </c>
      <c r="B29119">
        <v>10915</v>
      </c>
      <c r="C29119">
        <v>970416</v>
      </c>
      <c r="D29119" s="1" t="s">
        <v>279</v>
      </c>
      <c r="E29119" s="1" t="s">
        <v>280</v>
      </c>
      <c r="F29119">
        <v>8100</v>
      </c>
      <c r="G29119">
        <v>24525</v>
      </c>
      <c r="H29119" s="1" t="s">
        <v>270</v>
      </c>
      <c r="I29119" s="1" t="s">
        <v>270</v>
      </c>
    </row>
    <row r="29120" spans="1:10" x14ac:dyDescent="0.3">
      <c r="A29120">
        <v>3525772</v>
      </c>
      <c r="B29120">
        <v>10915</v>
      </c>
      <c r="C29120">
        <v>970430</v>
      </c>
      <c r="D29120" s="1" t="s">
        <v>277</v>
      </c>
      <c r="E29120" s="1" t="s">
        <v>270</v>
      </c>
      <c r="F29120">
        <v>87.2</v>
      </c>
      <c r="G29120">
        <v>24612.2</v>
      </c>
      <c r="H29120" s="1" t="s">
        <v>281</v>
      </c>
      <c r="I29120" s="1" t="s">
        <v>270</v>
      </c>
    </row>
    <row r="29121" spans="1:10" x14ac:dyDescent="0.3">
      <c r="A29121">
        <v>3285389</v>
      </c>
      <c r="B29121">
        <v>10915</v>
      </c>
      <c r="C29121">
        <v>970512</v>
      </c>
      <c r="D29121" s="1" t="s">
        <v>277</v>
      </c>
      <c r="E29121" s="1" t="s">
        <v>293</v>
      </c>
      <c r="F29121">
        <v>15245</v>
      </c>
      <c r="G29121">
        <v>39857.199999999997</v>
      </c>
      <c r="H29121" s="1" t="s">
        <v>270</v>
      </c>
      <c r="I29121" s="1" t="s">
        <v>290</v>
      </c>
      <c r="J29121">
        <v>60946518</v>
      </c>
    </row>
    <row r="29122" spans="1:10" x14ac:dyDescent="0.3">
      <c r="A29122">
        <v>3285596</v>
      </c>
      <c r="B29122">
        <v>10915</v>
      </c>
      <c r="C29122">
        <v>970516</v>
      </c>
      <c r="D29122" s="1" t="s">
        <v>279</v>
      </c>
      <c r="E29122" s="1" t="s">
        <v>280</v>
      </c>
      <c r="F29122">
        <v>10400</v>
      </c>
      <c r="G29122">
        <v>29457.200000000001</v>
      </c>
      <c r="H29122" s="1" t="s">
        <v>270</v>
      </c>
      <c r="I29122" s="1" t="s">
        <v>270</v>
      </c>
    </row>
    <row r="29123" spans="1:10" x14ac:dyDescent="0.3">
      <c r="A29123">
        <v>3525773</v>
      </c>
      <c r="B29123">
        <v>10915</v>
      </c>
      <c r="C29123">
        <v>970531</v>
      </c>
      <c r="D29123" s="1" t="s">
        <v>277</v>
      </c>
      <c r="E29123" s="1" t="s">
        <v>270</v>
      </c>
      <c r="F29123">
        <v>112.8</v>
      </c>
      <c r="G29123">
        <v>29570</v>
      </c>
      <c r="H29123" s="1" t="s">
        <v>281</v>
      </c>
      <c r="I29123" s="1" t="s">
        <v>270</v>
      </c>
    </row>
    <row r="29124" spans="1:10" x14ac:dyDescent="0.3">
      <c r="A29124">
        <v>3285390</v>
      </c>
      <c r="B29124">
        <v>10915</v>
      </c>
      <c r="C29124">
        <v>970612</v>
      </c>
      <c r="D29124" s="1" t="s">
        <v>277</v>
      </c>
      <c r="E29124" s="1" t="s">
        <v>293</v>
      </c>
      <c r="F29124">
        <v>22868</v>
      </c>
      <c r="G29124">
        <v>52438</v>
      </c>
      <c r="H29124" s="1" t="s">
        <v>270</v>
      </c>
      <c r="I29124" s="1" t="s">
        <v>290</v>
      </c>
      <c r="J29124">
        <v>60946518</v>
      </c>
    </row>
    <row r="29125" spans="1:10" x14ac:dyDescent="0.3">
      <c r="A29125">
        <v>3285597</v>
      </c>
      <c r="B29125">
        <v>10915</v>
      </c>
      <c r="C29125">
        <v>970615</v>
      </c>
      <c r="D29125" s="1" t="s">
        <v>279</v>
      </c>
      <c r="E29125" s="1" t="s">
        <v>280</v>
      </c>
      <c r="F29125">
        <v>15200</v>
      </c>
      <c r="G29125">
        <v>37238</v>
      </c>
      <c r="H29125" s="1" t="s">
        <v>270</v>
      </c>
      <c r="I29125" s="1" t="s">
        <v>270</v>
      </c>
    </row>
    <row r="29126" spans="1:10" x14ac:dyDescent="0.3">
      <c r="A29126">
        <v>3525774</v>
      </c>
      <c r="B29126">
        <v>10915</v>
      </c>
      <c r="C29126">
        <v>970630</v>
      </c>
      <c r="D29126" s="1" t="s">
        <v>277</v>
      </c>
      <c r="E29126" s="1" t="s">
        <v>270</v>
      </c>
      <c r="F29126">
        <v>140</v>
      </c>
      <c r="G29126">
        <v>37378</v>
      </c>
      <c r="H29126" s="1" t="s">
        <v>281</v>
      </c>
      <c r="I29126" s="1" t="s">
        <v>270</v>
      </c>
    </row>
    <row r="29127" spans="1:10" x14ac:dyDescent="0.3">
      <c r="A29127">
        <v>3285415</v>
      </c>
      <c r="B29127">
        <v>10915</v>
      </c>
      <c r="C29127">
        <v>970704</v>
      </c>
      <c r="D29127" s="1" t="s">
        <v>279</v>
      </c>
      <c r="E29127" s="1" t="s">
        <v>280</v>
      </c>
      <c r="F29127">
        <v>3100</v>
      </c>
      <c r="G29127">
        <v>34278</v>
      </c>
      <c r="H29127" s="1" t="s">
        <v>270</v>
      </c>
      <c r="I29127" s="1" t="s">
        <v>270</v>
      </c>
      <c r="J29127">
        <v>0</v>
      </c>
    </row>
    <row r="29128" spans="1:10" x14ac:dyDescent="0.3">
      <c r="A29128">
        <v>3285391</v>
      </c>
      <c r="B29128">
        <v>10915</v>
      </c>
      <c r="C29128">
        <v>970712</v>
      </c>
      <c r="D29128" s="1" t="s">
        <v>277</v>
      </c>
      <c r="E29128" s="1" t="s">
        <v>293</v>
      </c>
      <c r="F29128">
        <v>15245</v>
      </c>
      <c r="G29128">
        <v>49523</v>
      </c>
      <c r="H29128" s="1" t="s">
        <v>270</v>
      </c>
      <c r="I29128" s="1" t="s">
        <v>290</v>
      </c>
      <c r="J29128">
        <v>60946518</v>
      </c>
    </row>
    <row r="29129" spans="1:10" x14ac:dyDescent="0.3">
      <c r="A29129">
        <v>3285556</v>
      </c>
      <c r="B29129">
        <v>10915</v>
      </c>
      <c r="C29129">
        <v>970713</v>
      </c>
      <c r="D29129" s="1" t="s">
        <v>279</v>
      </c>
      <c r="E29129" s="1" t="s">
        <v>280</v>
      </c>
      <c r="F29129">
        <v>2700</v>
      </c>
      <c r="G29129">
        <v>46823</v>
      </c>
      <c r="H29129" s="1" t="s">
        <v>270</v>
      </c>
      <c r="I29129" s="1" t="s">
        <v>270</v>
      </c>
    </row>
    <row r="29130" spans="1:10" x14ac:dyDescent="0.3">
      <c r="A29130">
        <v>3285463</v>
      </c>
      <c r="B29130">
        <v>10915</v>
      </c>
      <c r="C29130">
        <v>970713</v>
      </c>
      <c r="D29130" s="1" t="s">
        <v>279</v>
      </c>
      <c r="E29130" s="1" t="s">
        <v>282</v>
      </c>
      <c r="F29130">
        <v>390</v>
      </c>
      <c r="G29130">
        <v>46433</v>
      </c>
      <c r="H29130" s="1" t="s">
        <v>283</v>
      </c>
      <c r="I29130" s="1" t="s">
        <v>301</v>
      </c>
      <c r="J29130">
        <v>27411347</v>
      </c>
    </row>
    <row r="29131" spans="1:10" x14ac:dyDescent="0.3">
      <c r="A29131">
        <v>3285598</v>
      </c>
      <c r="B29131">
        <v>10915</v>
      </c>
      <c r="C29131">
        <v>970715</v>
      </c>
      <c r="D29131" s="1" t="s">
        <v>279</v>
      </c>
      <c r="E29131" s="1" t="s">
        <v>280</v>
      </c>
      <c r="F29131">
        <v>11800</v>
      </c>
      <c r="G29131">
        <v>34633</v>
      </c>
      <c r="H29131" s="1" t="s">
        <v>270</v>
      </c>
      <c r="I29131" s="1" t="s">
        <v>270</v>
      </c>
    </row>
    <row r="29132" spans="1:10" x14ac:dyDescent="0.3">
      <c r="A29132">
        <v>3285577</v>
      </c>
      <c r="B29132">
        <v>10915</v>
      </c>
      <c r="C29132">
        <v>970731</v>
      </c>
      <c r="D29132" s="1" t="s">
        <v>279</v>
      </c>
      <c r="E29132" s="1" t="s">
        <v>280</v>
      </c>
      <c r="F29132">
        <v>30</v>
      </c>
      <c r="G29132">
        <v>34756.300000000003</v>
      </c>
      <c r="H29132" s="1" t="s">
        <v>289</v>
      </c>
      <c r="I29132" s="1" t="s">
        <v>270</v>
      </c>
    </row>
    <row r="29133" spans="1:10" x14ac:dyDescent="0.3">
      <c r="A29133">
        <v>3525775</v>
      </c>
      <c r="B29133">
        <v>10915</v>
      </c>
      <c r="C29133">
        <v>970731</v>
      </c>
      <c r="D29133" s="1" t="s">
        <v>277</v>
      </c>
      <c r="E29133" s="1" t="s">
        <v>270</v>
      </c>
      <c r="F29133">
        <v>153.30000000000001</v>
      </c>
      <c r="G29133">
        <v>34786.300000000003</v>
      </c>
      <c r="H29133" s="1" t="s">
        <v>281</v>
      </c>
      <c r="I29133" s="1" t="s">
        <v>270</v>
      </c>
    </row>
    <row r="29134" spans="1:10" x14ac:dyDescent="0.3">
      <c r="A29134">
        <v>3285512</v>
      </c>
      <c r="B29134">
        <v>10915</v>
      </c>
      <c r="C29134">
        <v>970805</v>
      </c>
      <c r="D29134" s="1" t="s">
        <v>279</v>
      </c>
      <c r="E29134" s="1" t="s">
        <v>282</v>
      </c>
      <c r="F29134">
        <v>4520</v>
      </c>
      <c r="G29134">
        <v>30236.3</v>
      </c>
      <c r="H29134" s="1" t="s">
        <v>283</v>
      </c>
      <c r="I29134" s="1" t="s">
        <v>286</v>
      </c>
      <c r="J29134">
        <v>53494477</v>
      </c>
    </row>
    <row r="29135" spans="1:10" x14ac:dyDescent="0.3">
      <c r="A29135">
        <v>3285440</v>
      </c>
      <c r="B29135">
        <v>10915</v>
      </c>
      <c r="C29135">
        <v>970807</v>
      </c>
      <c r="D29135" s="1" t="s">
        <v>279</v>
      </c>
      <c r="E29135" s="1" t="s">
        <v>282</v>
      </c>
      <c r="F29135">
        <v>2596</v>
      </c>
      <c r="G29135">
        <v>27640.3</v>
      </c>
      <c r="H29135" s="1" t="s">
        <v>287</v>
      </c>
      <c r="I29135" s="1" t="s">
        <v>296</v>
      </c>
      <c r="J29135">
        <v>80617797</v>
      </c>
    </row>
    <row r="29136" spans="1:10" x14ac:dyDescent="0.3">
      <c r="A29136">
        <v>3285488</v>
      </c>
      <c r="B29136">
        <v>10915</v>
      </c>
      <c r="C29136">
        <v>970808</v>
      </c>
      <c r="D29136" s="1" t="s">
        <v>279</v>
      </c>
      <c r="E29136" s="1" t="s">
        <v>282</v>
      </c>
      <c r="F29136">
        <v>3651</v>
      </c>
      <c r="G29136">
        <v>23989.3</v>
      </c>
      <c r="H29136" s="1" t="s">
        <v>285</v>
      </c>
      <c r="I29136" s="1" t="s">
        <v>288</v>
      </c>
      <c r="J29136">
        <v>40923118</v>
      </c>
    </row>
    <row r="29137" spans="1:10" x14ac:dyDescent="0.3">
      <c r="A29137">
        <v>3285392</v>
      </c>
      <c r="B29137">
        <v>10915</v>
      </c>
      <c r="C29137">
        <v>970812</v>
      </c>
      <c r="D29137" s="1" t="s">
        <v>277</v>
      </c>
      <c r="E29137" s="1" t="s">
        <v>293</v>
      </c>
      <c r="F29137">
        <v>15245</v>
      </c>
      <c r="G29137">
        <v>39234.300000000003</v>
      </c>
      <c r="H29137" s="1" t="s">
        <v>270</v>
      </c>
      <c r="I29137" s="1" t="s">
        <v>290</v>
      </c>
      <c r="J29137">
        <v>60946518</v>
      </c>
    </row>
    <row r="29138" spans="1:10" x14ac:dyDescent="0.3">
      <c r="A29138">
        <v>3285464</v>
      </c>
      <c r="B29138">
        <v>10915</v>
      </c>
      <c r="C29138">
        <v>970813</v>
      </c>
      <c r="D29138" s="1" t="s">
        <v>279</v>
      </c>
      <c r="E29138" s="1" t="s">
        <v>282</v>
      </c>
      <c r="F29138">
        <v>390</v>
      </c>
      <c r="G29138">
        <v>38844.300000000003</v>
      </c>
      <c r="H29138" s="1" t="s">
        <v>283</v>
      </c>
      <c r="I29138" s="1" t="s">
        <v>301</v>
      </c>
      <c r="J29138">
        <v>27411347</v>
      </c>
    </row>
    <row r="29139" spans="1:10" x14ac:dyDescent="0.3">
      <c r="A29139">
        <v>3285599</v>
      </c>
      <c r="B29139">
        <v>10915</v>
      </c>
      <c r="C29139">
        <v>970814</v>
      </c>
      <c r="D29139" s="1" t="s">
        <v>279</v>
      </c>
      <c r="E29139" s="1" t="s">
        <v>280</v>
      </c>
      <c r="F29139">
        <v>12600</v>
      </c>
      <c r="G29139">
        <v>26244.3</v>
      </c>
      <c r="H29139" s="1" t="s">
        <v>270</v>
      </c>
      <c r="I29139" s="1" t="s">
        <v>270</v>
      </c>
    </row>
    <row r="29140" spans="1:10" x14ac:dyDescent="0.3">
      <c r="A29140">
        <v>3285416</v>
      </c>
      <c r="B29140">
        <v>10915</v>
      </c>
      <c r="C29140">
        <v>970819</v>
      </c>
      <c r="D29140" s="1" t="s">
        <v>279</v>
      </c>
      <c r="E29140" s="1" t="s">
        <v>280</v>
      </c>
      <c r="F29140">
        <v>2200</v>
      </c>
      <c r="G29140">
        <v>24044.3</v>
      </c>
      <c r="H29140" s="1" t="s">
        <v>270</v>
      </c>
      <c r="I29140" s="1" t="s">
        <v>270</v>
      </c>
      <c r="J29140">
        <v>0</v>
      </c>
    </row>
    <row r="29141" spans="1:10" x14ac:dyDescent="0.3">
      <c r="A29141">
        <v>3285578</v>
      </c>
      <c r="B29141">
        <v>10915</v>
      </c>
      <c r="C29141">
        <v>970831</v>
      </c>
      <c r="D29141" s="1" t="s">
        <v>279</v>
      </c>
      <c r="E29141" s="1" t="s">
        <v>280</v>
      </c>
      <c r="F29141">
        <v>30</v>
      </c>
      <c r="G29141">
        <v>24129.1</v>
      </c>
      <c r="H29141" s="1" t="s">
        <v>289</v>
      </c>
      <c r="I29141" s="1" t="s">
        <v>270</v>
      </c>
    </row>
    <row r="29142" spans="1:10" x14ac:dyDescent="0.3">
      <c r="A29142">
        <v>3525776</v>
      </c>
      <c r="B29142">
        <v>10915</v>
      </c>
      <c r="C29142">
        <v>970831</v>
      </c>
      <c r="D29142" s="1" t="s">
        <v>277</v>
      </c>
      <c r="E29142" s="1" t="s">
        <v>270</v>
      </c>
      <c r="F29142">
        <v>114.8</v>
      </c>
      <c r="G29142">
        <v>24159.1</v>
      </c>
      <c r="H29142" s="1" t="s">
        <v>281</v>
      </c>
      <c r="I29142" s="1" t="s">
        <v>270</v>
      </c>
    </row>
    <row r="29143" spans="1:10" x14ac:dyDescent="0.3">
      <c r="A29143">
        <v>3285513</v>
      </c>
      <c r="B29143">
        <v>10915</v>
      </c>
      <c r="C29143">
        <v>970905</v>
      </c>
      <c r="D29143" s="1" t="s">
        <v>279</v>
      </c>
      <c r="E29143" s="1" t="s">
        <v>282</v>
      </c>
      <c r="F29143">
        <v>4520</v>
      </c>
      <c r="G29143">
        <v>19609.099999999999</v>
      </c>
      <c r="H29143" s="1" t="s">
        <v>283</v>
      </c>
      <c r="I29143" s="1" t="s">
        <v>286</v>
      </c>
      <c r="J29143">
        <v>53494477</v>
      </c>
    </row>
    <row r="29144" spans="1:10" x14ac:dyDescent="0.3">
      <c r="A29144">
        <v>3285417</v>
      </c>
      <c r="B29144">
        <v>10915</v>
      </c>
      <c r="C29144">
        <v>970907</v>
      </c>
      <c r="D29144" s="1" t="s">
        <v>279</v>
      </c>
      <c r="E29144" s="1" t="s">
        <v>280</v>
      </c>
      <c r="F29144">
        <v>2500</v>
      </c>
      <c r="G29144">
        <v>17109.099999999999</v>
      </c>
      <c r="H29144" s="1" t="s">
        <v>270</v>
      </c>
      <c r="I29144" s="1" t="s">
        <v>270</v>
      </c>
      <c r="J29144">
        <v>0</v>
      </c>
    </row>
    <row r="29145" spans="1:10" x14ac:dyDescent="0.3">
      <c r="A29145">
        <v>3285441</v>
      </c>
      <c r="B29145">
        <v>10915</v>
      </c>
      <c r="C29145">
        <v>970907</v>
      </c>
      <c r="D29145" s="1" t="s">
        <v>279</v>
      </c>
      <c r="E29145" s="1" t="s">
        <v>282</v>
      </c>
      <c r="F29145">
        <v>2596</v>
      </c>
      <c r="G29145">
        <v>14513.1</v>
      </c>
      <c r="H29145" s="1" t="s">
        <v>287</v>
      </c>
      <c r="I29145" s="1" t="s">
        <v>296</v>
      </c>
      <c r="J29145">
        <v>80617797</v>
      </c>
    </row>
    <row r="29146" spans="1:10" x14ac:dyDescent="0.3">
      <c r="A29146">
        <v>3285489</v>
      </c>
      <c r="B29146">
        <v>10915</v>
      </c>
      <c r="C29146">
        <v>970908</v>
      </c>
      <c r="D29146" s="1" t="s">
        <v>279</v>
      </c>
      <c r="E29146" s="1" t="s">
        <v>282</v>
      </c>
      <c r="F29146">
        <v>3651</v>
      </c>
      <c r="G29146">
        <v>10862.1</v>
      </c>
      <c r="H29146" s="1" t="s">
        <v>285</v>
      </c>
      <c r="I29146" s="1" t="s">
        <v>288</v>
      </c>
      <c r="J29146">
        <v>40923118</v>
      </c>
    </row>
    <row r="29147" spans="1:10" x14ac:dyDescent="0.3">
      <c r="A29147">
        <v>3285393</v>
      </c>
      <c r="B29147">
        <v>10915</v>
      </c>
      <c r="C29147">
        <v>970912</v>
      </c>
      <c r="D29147" s="1" t="s">
        <v>277</v>
      </c>
      <c r="E29147" s="1" t="s">
        <v>293</v>
      </c>
      <c r="F29147">
        <v>15245</v>
      </c>
      <c r="G29147">
        <v>26107.1</v>
      </c>
      <c r="H29147" s="1" t="s">
        <v>270</v>
      </c>
      <c r="I29147" s="1" t="s">
        <v>290</v>
      </c>
      <c r="J29147">
        <v>60946518</v>
      </c>
    </row>
    <row r="29148" spans="1:10" x14ac:dyDescent="0.3">
      <c r="A29148">
        <v>3285600</v>
      </c>
      <c r="B29148">
        <v>10915</v>
      </c>
      <c r="C29148">
        <v>970913</v>
      </c>
      <c r="D29148" s="1" t="s">
        <v>279</v>
      </c>
      <c r="E29148" s="1" t="s">
        <v>280</v>
      </c>
      <c r="F29148">
        <v>3700</v>
      </c>
      <c r="G29148">
        <v>22407.1</v>
      </c>
      <c r="H29148" s="1" t="s">
        <v>270</v>
      </c>
      <c r="I29148" s="1" t="s">
        <v>270</v>
      </c>
    </row>
    <row r="29149" spans="1:10" x14ac:dyDescent="0.3">
      <c r="A29149">
        <v>3285465</v>
      </c>
      <c r="B29149">
        <v>10915</v>
      </c>
      <c r="C29149">
        <v>970913</v>
      </c>
      <c r="D29149" s="1" t="s">
        <v>279</v>
      </c>
      <c r="E29149" s="1" t="s">
        <v>282</v>
      </c>
      <c r="F29149">
        <v>390</v>
      </c>
      <c r="G29149">
        <v>22017.1</v>
      </c>
      <c r="H29149" s="1" t="s">
        <v>283</v>
      </c>
      <c r="I29149" s="1" t="s">
        <v>301</v>
      </c>
      <c r="J29149">
        <v>27411347</v>
      </c>
    </row>
    <row r="29150" spans="1:10" x14ac:dyDescent="0.3">
      <c r="A29150">
        <v>3285579</v>
      </c>
      <c r="B29150">
        <v>10915</v>
      </c>
      <c r="C29150">
        <v>970930</v>
      </c>
      <c r="D29150" s="1" t="s">
        <v>279</v>
      </c>
      <c r="E29150" s="1" t="s">
        <v>280</v>
      </c>
      <c r="F29150">
        <v>30</v>
      </c>
      <c r="G29150">
        <v>22074.3</v>
      </c>
      <c r="H29150" s="1" t="s">
        <v>289</v>
      </c>
      <c r="I29150" s="1" t="s">
        <v>270</v>
      </c>
    </row>
    <row r="29151" spans="1:10" x14ac:dyDescent="0.3">
      <c r="A29151">
        <v>3525777</v>
      </c>
      <c r="B29151">
        <v>10915</v>
      </c>
      <c r="C29151">
        <v>970930</v>
      </c>
      <c r="D29151" s="1" t="s">
        <v>277</v>
      </c>
      <c r="E29151" s="1" t="s">
        <v>270</v>
      </c>
      <c r="F29151">
        <v>87.2</v>
      </c>
      <c r="G29151">
        <v>22104.3</v>
      </c>
      <c r="H29151" s="1" t="s">
        <v>281</v>
      </c>
      <c r="I29151" s="1" t="s">
        <v>270</v>
      </c>
    </row>
    <row r="29152" spans="1:10" x14ac:dyDescent="0.3">
      <c r="A29152">
        <v>3285418</v>
      </c>
      <c r="B29152">
        <v>10915</v>
      </c>
      <c r="C29152">
        <v>971004</v>
      </c>
      <c r="D29152" s="1" t="s">
        <v>279</v>
      </c>
      <c r="E29152" s="1" t="s">
        <v>280</v>
      </c>
      <c r="F29152">
        <v>3000</v>
      </c>
      <c r="G29152">
        <v>19074.3</v>
      </c>
      <c r="H29152" s="1" t="s">
        <v>270</v>
      </c>
      <c r="I29152" s="1" t="s">
        <v>270</v>
      </c>
      <c r="J29152">
        <v>0</v>
      </c>
    </row>
    <row r="29153" spans="1:10" x14ac:dyDescent="0.3">
      <c r="A29153">
        <v>3285514</v>
      </c>
      <c r="B29153">
        <v>10915</v>
      </c>
      <c r="C29153">
        <v>971005</v>
      </c>
      <c r="D29153" s="1" t="s">
        <v>279</v>
      </c>
      <c r="E29153" s="1" t="s">
        <v>282</v>
      </c>
      <c r="F29153">
        <v>4520</v>
      </c>
      <c r="G29153">
        <v>14554.3</v>
      </c>
      <c r="H29153" s="1" t="s">
        <v>283</v>
      </c>
      <c r="I29153" s="1" t="s">
        <v>286</v>
      </c>
      <c r="J29153">
        <v>53494477</v>
      </c>
    </row>
    <row r="29154" spans="1:10" x14ac:dyDescent="0.3">
      <c r="A29154">
        <v>3285442</v>
      </c>
      <c r="B29154">
        <v>10915</v>
      </c>
      <c r="C29154">
        <v>971007</v>
      </c>
      <c r="D29154" s="1" t="s">
        <v>279</v>
      </c>
      <c r="E29154" s="1" t="s">
        <v>282</v>
      </c>
      <c r="F29154">
        <v>2596</v>
      </c>
      <c r="G29154">
        <v>11958.3</v>
      </c>
      <c r="H29154" s="1" t="s">
        <v>287</v>
      </c>
      <c r="I29154" s="1" t="s">
        <v>296</v>
      </c>
      <c r="J29154">
        <v>80617797</v>
      </c>
    </row>
    <row r="29155" spans="1:10" x14ac:dyDescent="0.3">
      <c r="A29155">
        <v>3285490</v>
      </c>
      <c r="B29155">
        <v>10915</v>
      </c>
      <c r="C29155">
        <v>971008</v>
      </c>
      <c r="D29155" s="1" t="s">
        <v>279</v>
      </c>
      <c r="E29155" s="1" t="s">
        <v>282</v>
      </c>
      <c r="F29155">
        <v>3651</v>
      </c>
      <c r="G29155">
        <v>8307.2999999999993</v>
      </c>
      <c r="H29155" s="1" t="s">
        <v>285</v>
      </c>
      <c r="I29155" s="1" t="s">
        <v>288</v>
      </c>
      <c r="J29155">
        <v>40923118</v>
      </c>
    </row>
    <row r="29156" spans="1:10" x14ac:dyDescent="0.3">
      <c r="A29156">
        <v>3285394</v>
      </c>
      <c r="B29156">
        <v>10915</v>
      </c>
      <c r="C29156">
        <v>971012</v>
      </c>
      <c r="D29156" s="1" t="s">
        <v>277</v>
      </c>
      <c r="E29156" s="1" t="s">
        <v>293</v>
      </c>
      <c r="F29156">
        <v>15245</v>
      </c>
      <c r="G29156">
        <v>23552.3</v>
      </c>
      <c r="H29156" s="1" t="s">
        <v>270</v>
      </c>
      <c r="I29156" s="1" t="s">
        <v>290</v>
      </c>
      <c r="J29156">
        <v>60946518</v>
      </c>
    </row>
    <row r="29157" spans="1:10" x14ac:dyDescent="0.3">
      <c r="A29157">
        <v>3285466</v>
      </c>
      <c r="B29157">
        <v>10915</v>
      </c>
      <c r="C29157">
        <v>971013</v>
      </c>
      <c r="D29157" s="1" t="s">
        <v>279</v>
      </c>
      <c r="E29157" s="1" t="s">
        <v>282</v>
      </c>
      <c r="F29157">
        <v>390</v>
      </c>
      <c r="G29157">
        <v>23162.3</v>
      </c>
      <c r="H29157" s="1" t="s">
        <v>283</v>
      </c>
      <c r="I29157" s="1" t="s">
        <v>301</v>
      </c>
      <c r="J29157">
        <v>27411347</v>
      </c>
    </row>
    <row r="29158" spans="1:10" x14ac:dyDescent="0.3">
      <c r="A29158">
        <v>3285601</v>
      </c>
      <c r="B29158">
        <v>10915</v>
      </c>
      <c r="C29158">
        <v>971013</v>
      </c>
      <c r="D29158" s="1" t="s">
        <v>279</v>
      </c>
      <c r="E29158" s="1" t="s">
        <v>280</v>
      </c>
      <c r="F29158">
        <v>3600</v>
      </c>
      <c r="G29158">
        <v>19562.3</v>
      </c>
      <c r="H29158" s="1" t="s">
        <v>270</v>
      </c>
      <c r="I29158" s="1" t="s">
        <v>270</v>
      </c>
    </row>
    <row r="29159" spans="1:10" x14ac:dyDescent="0.3">
      <c r="A29159">
        <v>3285580</v>
      </c>
      <c r="B29159">
        <v>10915</v>
      </c>
      <c r="C29159">
        <v>971031</v>
      </c>
      <c r="D29159" s="1" t="s">
        <v>279</v>
      </c>
      <c r="E29159" s="1" t="s">
        <v>280</v>
      </c>
      <c r="F29159">
        <v>30</v>
      </c>
      <c r="G29159">
        <v>19616</v>
      </c>
      <c r="H29159" s="1" t="s">
        <v>289</v>
      </c>
      <c r="I29159" s="1" t="s">
        <v>270</v>
      </c>
    </row>
    <row r="29160" spans="1:10" x14ac:dyDescent="0.3">
      <c r="A29160">
        <v>3525778</v>
      </c>
      <c r="B29160">
        <v>10915</v>
      </c>
      <c r="C29160">
        <v>971031</v>
      </c>
      <c r="D29160" s="1" t="s">
        <v>277</v>
      </c>
      <c r="E29160" s="1" t="s">
        <v>270</v>
      </c>
      <c r="F29160">
        <v>83.7</v>
      </c>
      <c r="G29160">
        <v>19646</v>
      </c>
      <c r="H29160" s="1" t="s">
        <v>281</v>
      </c>
      <c r="I29160" s="1" t="s">
        <v>270</v>
      </c>
    </row>
    <row r="29161" spans="1:10" x14ac:dyDescent="0.3">
      <c r="A29161">
        <v>3285515</v>
      </c>
      <c r="B29161">
        <v>10915</v>
      </c>
      <c r="C29161">
        <v>971105</v>
      </c>
      <c r="D29161" s="1" t="s">
        <v>279</v>
      </c>
      <c r="E29161" s="1" t="s">
        <v>282</v>
      </c>
      <c r="F29161">
        <v>4520</v>
      </c>
      <c r="G29161">
        <v>15096</v>
      </c>
      <c r="H29161" s="1" t="s">
        <v>283</v>
      </c>
      <c r="I29161" s="1" t="s">
        <v>286</v>
      </c>
      <c r="J29161">
        <v>53494477</v>
      </c>
    </row>
    <row r="29162" spans="1:10" x14ac:dyDescent="0.3">
      <c r="A29162">
        <v>3285443</v>
      </c>
      <c r="B29162">
        <v>10915</v>
      </c>
      <c r="C29162">
        <v>971107</v>
      </c>
      <c r="D29162" s="1" t="s">
        <v>279</v>
      </c>
      <c r="E29162" s="1" t="s">
        <v>282</v>
      </c>
      <c r="F29162">
        <v>2596</v>
      </c>
      <c r="G29162">
        <v>12500</v>
      </c>
      <c r="H29162" s="1" t="s">
        <v>287</v>
      </c>
      <c r="I29162" s="1" t="s">
        <v>296</v>
      </c>
      <c r="J29162">
        <v>80617797</v>
      </c>
    </row>
    <row r="29163" spans="1:10" x14ac:dyDescent="0.3">
      <c r="A29163">
        <v>3285491</v>
      </c>
      <c r="B29163">
        <v>10915</v>
      </c>
      <c r="C29163">
        <v>971108</v>
      </c>
      <c r="D29163" s="1" t="s">
        <v>279</v>
      </c>
      <c r="E29163" s="1" t="s">
        <v>282</v>
      </c>
      <c r="F29163">
        <v>3651</v>
      </c>
      <c r="G29163">
        <v>8849</v>
      </c>
      <c r="H29163" s="1" t="s">
        <v>285</v>
      </c>
      <c r="I29163" s="1" t="s">
        <v>288</v>
      </c>
      <c r="J29163">
        <v>40923118</v>
      </c>
    </row>
    <row r="29164" spans="1:10" x14ac:dyDescent="0.3">
      <c r="A29164">
        <v>3285419</v>
      </c>
      <c r="B29164">
        <v>10915</v>
      </c>
      <c r="C29164">
        <v>971109</v>
      </c>
      <c r="D29164" s="1" t="s">
        <v>279</v>
      </c>
      <c r="E29164" s="1" t="s">
        <v>280</v>
      </c>
      <c r="F29164">
        <v>2300</v>
      </c>
      <c r="G29164">
        <v>6549</v>
      </c>
      <c r="H29164" s="1" t="s">
        <v>270</v>
      </c>
      <c r="I29164" s="1" t="s">
        <v>270</v>
      </c>
      <c r="J29164">
        <v>0</v>
      </c>
    </row>
    <row r="29165" spans="1:10" x14ac:dyDescent="0.3">
      <c r="A29165">
        <v>3285395</v>
      </c>
      <c r="B29165">
        <v>10915</v>
      </c>
      <c r="C29165">
        <v>971112</v>
      </c>
      <c r="D29165" s="1" t="s">
        <v>277</v>
      </c>
      <c r="E29165" s="1" t="s">
        <v>293</v>
      </c>
      <c r="F29165">
        <v>15245</v>
      </c>
      <c r="G29165">
        <v>21794</v>
      </c>
      <c r="H29165" s="1" t="s">
        <v>270</v>
      </c>
      <c r="I29165" s="1" t="s">
        <v>290</v>
      </c>
      <c r="J29165">
        <v>60946518</v>
      </c>
    </row>
    <row r="29166" spans="1:10" x14ac:dyDescent="0.3">
      <c r="A29166">
        <v>3285602</v>
      </c>
      <c r="B29166">
        <v>10915</v>
      </c>
      <c r="C29166">
        <v>971112</v>
      </c>
      <c r="D29166" s="1" t="s">
        <v>279</v>
      </c>
      <c r="E29166" s="1" t="s">
        <v>280</v>
      </c>
      <c r="F29166">
        <v>3900</v>
      </c>
      <c r="G29166">
        <v>17894</v>
      </c>
      <c r="H29166" s="1" t="s">
        <v>270</v>
      </c>
      <c r="I29166" s="1" t="s">
        <v>270</v>
      </c>
    </row>
    <row r="29167" spans="1:10" x14ac:dyDescent="0.3">
      <c r="A29167">
        <v>3285467</v>
      </c>
      <c r="B29167">
        <v>10915</v>
      </c>
      <c r="C29167">
        <v>971113</v>
      </c>
      <c r="D29167" s="1" t="s">
        <v>279</v>
      </c>
      <c r="E29167" s="1" t="s">
        <v>282</v>
      </c>
      <c r="F29167">
        <v>390</v>
      </c>
      <c r="G29167">
        <v>17504</v>
      </c>
      <c r="H29167" s="1" t="s">
        <v>283</v>
      </c>
      <c r="I29167" s="1" t="s">
        <v>301</v>
      </c>
      <c r="J29167">
        <v>27411347</v>
      </c>
    </row>
    <row r="29168" spans="1:10" x14ac:dyDescent="0.3">
      <c r="A29168">
        <v>3285581</v>
      </c>
      <c r="B29168">
        <v>10915</v>
      </c>
      <c r="C29168">
        <v>971130</v>
      </c>
      <c r="D29168" s="1" t="s">
        <v>279</v>
      </c>
      <c r="E29168" s="1" t="s">
        <v>280</v>
      </c>
      <c r="F29168">
        <v>30</v>
      </c>
      <c r="G29168">
        <v>17542.8</v>
      </c>
      <c r="H29168" s="1" t="s">
        <v>289</v>
      </c>
      <c r="I29168" s="1" t="s">
        <v>270</v>
      </c>
    </row>
    <row r="29169" spans="1:10" x14ac:dyDescent="0.3">
      <c r="A29169">
        <v>3525779</v>
      </c>
      <c r="B29169">
        <v>10915</v>
      </c>
      <c r="C29169">
        <v>971130</v>
      </c>
      <c r="D29169" s="1" t="s">
        <v>277</v>
      </c>
      <c r="E29169" s="1" t="s">
        <v>270</v>
      </c>
      <c r="F29169">
        <v>68.8</v>
      </c>
      <c r="G29169">
        <v>17572.8</v>
      </c>
      <c r="H29169" s="1" t="s">
        <v>281</v>
      </c>
      <c r="I29169" s="1" t="s">
        <v>270</v>
      </c>
    </row>
    <row r="29170" spans="1:10" x14ac:dyDescent="0.3">
      <c r="A29170">
        <v>3285516</v>
      </c>
      <c r="B29170">
        <v>10915</v>
      </c>
      <c r="C29170">
        <v>971205</v>
      </c>
      <c r="D29170" s="1" t="s">
        <v>279</v>
      </c>
      <c r="E29170" s="1" t="s">
        <v>282</v>
      </c>
      <c r="F29170">
        <v>4520</v>
      </c>
      <c r="G29170">
        <v>13022.8</v>
      </c>
      <c r="H29170" s="1" t="s">
        <v>283</v>
      </c>
      <c r="I29170" s="1" t="s">
        <v>286</v>
      </c>
      <c r="J29170">
        <v>53494477</v>
      </c>
    </row>
    <row r="29171" spans="1:10" x14ac:dyDescent="0.3">
      <c r="A29171">
        <v>3285444</v>
      </c>
      <c r="B29171">
        <v>10915</v>
      </c>
      <c r="C29171">
        <v>971207</v>
      </c>
      <c r="D29171" s="1" t="s">
        <v>279</v>
      </c>
      <c r="E29171" s="1" t="s">
        <v>282</v>
      </c>
      <c r="F29171">
        <v>2596</v>
      </c>
      <c r="G29171">
        <v>7926.8</v>
      </c>
      <c r="H29171" s="1" t="s">
        <v>287</v>
      </c>
      <c r="I29171" s="1" t="s">
        <v>296</v>
      </c>
      <c r="J29171">
        <v>80617797</v>
      </c>
    </row>
    <row r="29172" spans="1:10" x14ac:dyDescent="0.3">
      <c r="A29172">
        <v>3285420</v>
      </c>
      <c r="B29172">
        <v>10915</v>
      </c>
      <c r="C29172">
        <v>971207</v>
      </c>
      <c r="D29172" s="1" t="s">
        <v>279</v>
      </c>
      <c r="E29172" s="1" t="s">
        <v>280</v>
      </c>
      <c r="F29172">
        <v>2500</v>
      </c>
      <c r="G29172">
        <v>10522.8</v>
      </c>
      <c r="H29172" s="1" t="s">
        <v>270</v>
      </c>
      <c r="I29172" s="1" t="s">
        <v>270</v>
      </c>
      <c r="J29172">
        <v>0</v>
      </c>
    </row>
    <row r="29173" spans="1:10" x14ac:dyDescent="0.3">
      <c r="A29173">
        <v>3285492</v>
      </c>
      <c r="B29173">
        <v>10915</v>
      </c>
      <c r="C29173">
        <v>971208</v>
      </c>
      <c r="D29173" s="1" t="s">
        <v>279</v>
      </c>
      <c r="E29173" s="1" t="s">
        <v>282</v>
      </c>
      <c r="F29173">
        <v>3651</v>
      </c>
      <c r="G29173">
        <v>4275.8</v>
      </c>
      <c r="H29173" s="1" t="s">
        <v>285</v>
      </c>
      <c r="I29173" s="1" t="s">
        <v>288</v>
      </c>
      <c r="J29173">
        <v>40923118</v>
      </c>
    </row>
    <row r="29174" spans="1:10" x14ac:dyDescent="0.3">
      <c r="A29174">
        <v>3285603</v>
      </c>
      <c r="B29174">
        <v>10915</v>
      </c>
      <c r="C29174">
        <v>971212</v>
      </c>
      <c r="D29174" s="1" t="s">
        <v>279</v>
      </c>
      <c r="E29174" s="1" t="s">
        <v>280</v>
      </c>
      <c r="F29174">
        <v>7300</v>
      </c>
      <c r="G29174">
        <v>19843.8</v>
      </c>
      <c r="H29174" s="1" t="s">
        <v>270</v>
      </c>
      <c r="I29174" s="1" t="s">
        <v>270</v>
      </c>
    </row>
    <row r="29175" spans="1:10" x14ac:dyDescent="0.3">
      <c r="A29175">
        <v>3285396</v>
      </c>
      <c r="B29175">
        <v>10915</v>
      </c>
      <c r="C29175">
        <v>971212</v>
      </c>
      <c r="D29175" s="1" t="s">
        <v>277</v>
      </c>
      <c r="E29175" s="1" t="s">
        <v>293</v>
      </c>
      <c r="F29175">
        <v>22868</v>
      </c>
      <c r="G29175">
        <v>27143.8</v>
      </c>
      <c r="H29175" s="1" t="s">
        <v>270</v>
      </c>
      <c r="I29175" s="1" t="s">
        <v>290</v>
      </c>
      <c r="J29175">
        <v>60946518</v>
      </c>
    </row>
    <row r="29176" spans="1:10" x14ac:dyDescent="0.3">
      <c r="A29176">
        <v>3285468</v>
      </c>
      <c r="B29176">
        <v>10915</v>
      </c>
      <c r="C29176">
        <v>971213</v>
      </c>
      <c r="D29176" s="1" t="s">
        <v>279</v>
      </c>
      <c r="E29176" s="1" t="s">
        <v>282</v>
      </c>
      <c r="F29176">
        <v>390</v>
      </c>
      <c r="G29176">
        <v>19453.8</v>
      </c>
      <c r="H29176" s="1" t="s">
        <v>283</v>
      </c>
      <c r="I29176" s="1" t="s">
        <v>301</v>
      </c>
      <c r="J29176">
        <v>27411347</v>
      </c>
    </row>
    <row r="29177" spans="1:10" x14ac:dyDescent="0.3">
      <c r="A29177">
        <v>3285582</v>
      </c>
      <c r="B29177">
        <v>10915</v>
      </c>
      <c r="C29177">
        <v>971231</v>
      </c>
      <c r="D29177" s="1" t="s">
        <v>279</v>
      </c>
      <c r="E29177" s="1" t="s">
        <v>280</v>
      </c>
      <c r="F29177">
        <v>30</v>
      </c>
      <c r="G29177">
        <v>19493.7</v>
      </c>
      <c r="H29177" s="1" t="s">
        <v>289</v>
      </c>
      <c r="I29177" s="1" t="s">
        <v>270</v>
      </c>
    </row>
    <row r="29178" spans="1:10" x14ac:dyDescent="0.3">
      <c r="A29178">
        <v>3525780</v>
      </c>
      <c r="B29178">
        <v>10915</v>
      </c>
      <c r="C29178">
        <v>971231</v>
      </c>
      <c r="D29178" s="1" t="s">
        <v>277</v>
      </c>
      <c r="E29178" s="1" t="s">
        <v>270</v>
      </c>
      <c r="F29178">
        <v>69.900000000000006</v>
      </c>
      <c r="G29178">
        <v>19523.7</v>
      </c>
      <c r="H29178" s="1" t="s">
        <v>281</v>
      </c>
      <c r="I29178" s="1" t="s">
        <v>270</v>
      </c>
    </row>
    <row r="29179" spans="1:10" x14ac:dyDescent="0.3">
      <c r="A29179">
        <v>3285517</v>
      </c>
      <c r="B29179">
        <v>10915</v>
      </c>
      <c r="C29179">
        <v>980105</v>
      </c>
      <c r="D29179" s="1" t="s">
        <v>279</v>
      </c>
      <c r="E29179" s="1" t="s">
        <v>282</v>
      </c>
      <c r="F29179">
        <v>4520</v>
      </c>
      <c r="G29179">
        <v>14973.7</v>
      </c>
      <c r="H29179" s="1" t="s">
        <v>283</v>
      </c>
      <c r="I29179" s="1" t="s">
        <v>286</v>
      </c>
      <c r="J29179">
        <v>53494477</v>
      </c>
    </row>
    <row r="29180" spans="1:10" x14ac:dyDescent="0.3">
      <c r="A29180">
        <v>3285445</v>
      </c>
      <c r="B29180">
        <v>10915</v>
      </c>
      <c r="C29180">
        <v>980107</v>
      </c>
      <c r="D29180" s="1" t="s">
        <v>279</v>
      </c>
      <c r="E29180" s="1" t="s">
        <v>282</v>
      </c>
      <c r="F29180">
        <v>2596</v>
      </c>
      <c r="G29180">
        <v>12377.7</v>
      </c>
      <c r="H29180" s="1" t="s">
        <v>287</v>
      </c>
      <c r="I29180" s="1" t="s">
        <v>296</v>
      </c>
      <c r="J29180">
        <v>80617797</v>
      </c>
    </row>
    <row r="29181" spans="1:10" x14ac:dyDescent="0.3">
      <c r="A29181">
        <v>3285493</v>
      </c>
      <c r="B29181">
        <v>10915</v>
      </c>
      <c r="C29181">
        <v>980108</v>
      </c>
      <c r="D29181" s="1" t="s">
        <v>279</v>
      </c>
      <c r="E29181" s="1" t="s">
        <v>282</v>
      </c>
      <c r="F29181">
        <v>3651</v>
      </c>
      <c r="G29181">
        <v>8726.7000000000007</v>
      </c>
      <c r="H29181" s="1" t="s">
        <v>285</v>
      </c>
      <c r="I29181" s="1" t="s">
        <v>288</v>
      </c>
      <c r="J29181">
        <v>40923118</v>
      </c>
    </row>
    <row r="29182" spans="1:10" x14ac:dyDescent="0.3">
      <c r="A29182">
        <v>3285604</v>
      </c>
      <c r="B29182">
        <v>10915</v>
      </c>
      <c r="C29182">
        <v>980111</v>
      </c>
      <c r="D29182" s="1" t="s">
        <v>277</v>
      </c>
      <c r="E29182" s="1" t="s">
        <v>278</v>
      </c>
      <c r="F29182">
        <v>8200</v>
      </c>
      <c r="G29182">
        <v>16926.7</v>
      </c>
      <c r="H29182" s="1" t="s">
        <v>270</v>
      </c>
      <c r="I29182" s="1" t="s">
        <v>270</v>
      </c>
    </row>
    <row r="29183" spans="1:10" x14ac:dyDescent="0.3">
      <c r="A29183">
        <v>3285397</v>
      </c>
      <c r="B29183">
        <v>10915</v>
      </c>
      <c r="C29183">
        <v>980112</v>
      </c>
      <c r="D29183" s="1" t="s">
        <v>277</v>
      </c>
      <c r="E29183" s="1" t="s">
        <v>293</v>
      </c>
      <c r="F29183">
        <v>15245</v>
      </c>
      <c r="G29183">
        <v>32171.7</v>
      </c>
      <c r="H29183" s="1" t="s">
        <v>270</v>
      </c>
      <c r="I29183" s="1" t="s">
        <v>290</v>
      </c>
      <c r="J29183">
        <v>60946518</v>
      </c>
    </row>
    <row r="29184" spans="1:10" x14ac:dyDescent="0.3">
      <c r="A29184">
        <v>3285469</v>
      </c>
      <c r="B29184">
        <v>10915</v>
      </c>
      <c r="C29184">
        <v>980113</v>
      </c>
      <c r="D29184" s="1" t="s">
        <v>279</v>
      </c>
      <c r="E29184" s="1" t="s">
        <v>282</v>
      </c>
      <c r="F29184">
        <v>390</v>
      </c>
      <c r="G29184">
        <v>31781.7</v>
      </c>
      <c r="H29184" s="1" t="s">
        <v>283</v>
      </c>
      <c r="I29184" s="1" t="s">
        <v>301</v>
      </c>
      <c r="J29184">
        <v>27411347</v>
      </c>
    </row>
    <row r="29185" spans="1:10" x14ac:dyDescent="0.3">
      <c r="A29185">
        <v>3285550</v>
      </c>
      <c r="B29185">
        <v>10915</v>
      </c>
      <c r="C29185">
        <v>980116</v>
      </c>
      <c r="D29185" s="1" t="s">
        <v>279</v>
      </c>
      <c r="E29185" s="1" t="s">
        <v>280</v>
      </c>
      <c r="F29185">
        <v>3900</v>
      </c>
      <c r="G29185">
        <v>27881.7</v>
      </c>
      <c r="H29185" s="1" t="s">
        <v>270</v>
      </c>
      <c r="I29185" s="1" t="s">
        <v>270</v>
      </c>
    </row>
    <row r="29186" spans="1:10" x14ac:dyDescent="0.3">
      <c r="A29186">
        <v>3285554</v>
      </c>
      <c r="B29186">
        <v>10915</v>
      </c>
      <c r="C29186">
        <v>980118</v>
      </c>
      <c r="D29186" s="1" t="s">
        <v>279</v>
      </c>
      <c r="E29186" s="1" t="s">
        <v>280</v>
      </c>
      <c r="F29186">
        <v>6000</v>
      </c>
      <c r="G29186">
        <v>19181.7</v>
      </c>
      <c r="H29186" s="1" t="s">
        <v>270</v>
      </c>
      <c r="I29186" s="1" t="s">
        <v>270</v>
      </c>
    </row>
    <row r="29187" spans="1:10" x14ac:dyDescent="0.3">
      <c r="A29187">
        <v>3285421</v>
      </c>
      <c r="B29187">
        <v>10915</v>
      </c>
      <c r="C29187">
        <v>980118</v>
      </c>
      <c r="D29187" s="1" t="s">
        <v>279</v>
      </c>
      <c r="E29187" s="1" t="s">
        <v>280</v>
      </c>
      <c r="F29187">
        <v>2700</v>
      </c>
      <c r="G29187">
        <v>25181.7</v>
      </c>
      <c r="H29187" s="1" t="s">
        <v>270</v>
      </c>
      <c r="I29187" s="1" t="s">
        <v>270</v>
      </c>
      <c r="J29187">
        <v>0</v>
      </c>
    </row>
    <row r="29188" spans="1:10" x14ac:dyDescent="0.3">
      <c r="A29188">
        <v>3285583</v>
      </c>
      <c r="B29188">
        <v>10915</v>
      </c>
      <c r="C29188">
        <v>980131</v>
      </c>
      <c r="D29188" s="1" t="s">
        <v>279</v>
      </c>
      <c r="E29188" s="1" t="s">
        <v>280</v>
      </c>
      <c r="F29188">
        <v>30</v>
      </c>
      <c r="G29188">
        <v>19235.599999999999</v>
      </c>
      <c r="H29188" s="1" t="s">
        <v>289</v>
      </c>
      <c r="I29188" s="1" t="s">
        <v>270</v>
      </c>
    </row>
    <row r="29189" spans="1:10" x14ac:dyDescent="0.3">
      <c r="A29189">
        <v>3525781</v>
      </c>
      <c r="B29189">
        <v>10915</v>
      </c>
      <c r="C29189">
        <v>980131</v>
      </c>
      <c r="D29189" s="1" t="s">
        <v>277</v>
      </c>
      <c r="E29189" s="1" t="s">
        <v>270</v>
      </c>
      <c r="F29189">
        <v>83.9</v>
      </c>
      <c r="G29189">
        <v>19265.599999999999</v>
      </c>
      <c r="H29189" s="1" t="s">
        <v>281</v>
      </c>
      <c r="I29189" s="1" t="s">
        <v>270</v>
      </c>
    </row>
    <row r="29190" spans="1:10" x14ac:dyDescent="0.3">
      <c r="A29190">
        <v>3285422</v>
      </c>
      <c r="B29190">
        <v>10915</v>
      </c>
      <c r="C29190">
        <v>980202</v>
      </c>
      <c r="D29190" s="1" t="s">
        <v>279</v>
      </c>
      <c r="E29190" s="1" t="s">
        <v>280</v>
      </c>
      <c r="F29190">
        <v>2700</v>
      </c>
      <c r="G29190">
        <v>16535.599999999999</v>
      </c>
      <c r="H29190" s="1" t="s">
        <v>270</v>
      </c>
      <c r="I29190" s="1" t="s">
        <v>270</v>
      </c>
      <c r="J29190">
        <v>0</v>
      </c>
    </row>
    <row r="29191" spans="1:10" x14ac:dyDescent="0.3">
      <c r="A29191">
        <v>3285518</v>
      </c>
      <c r="B29191">
        <v>10915</v>
      </c>
      <c r="C29191">
        <v>980205</v>
      </c>
      <c r="D29191" s="1" t="s">
        <v>279</v>
      </c>
      <c r="E29191" s="1" t="s">
        <v>282</v>
      </c>
      <c r="F29191">
        <v>4520</v>
      </c>
      <c r="G29191">
        <v>12015.6</v>
      </c>
      <c r="H29191" s="1" t="s">
        <v>283</v>
      </c>
      <c r="I29191" s="1" t="s">
        <v>286</v>
      </c>
      <c r="J29191">
        <v>53494477</v>
      </c>
    </row>
    <row r="29192" spans="1:10" x14ac:dyDescent="0.3">
      <c r="A29192">
        <v>3285446</v>
      </c>
      <c r="B29192">
        <v>10915</v>
      </c>
      <c r="C29192">
        <v>980207</v>
      </c>
      <c r="D29192" s="1" t="s">
        <v>279</v>
      </c>
      <c r="E29192" s="1" t="s">
        <v>282</v>
      </c>
      <c r="F29192">
        <v>2596</v>
      </c>
      <c r="G29192">
        <v>9419.6</v>
      </c>
      <c r="H29192" s="1" t="s">
        <v>287</v>
      </c>
      <c r="I29192" s="1" t="s">
        <v>296</v>
      </c>
      <c r="J29192">
        <v>80617797</v>
      </c>
    </row>
    <row r="29193" spans="1:10" x14ac:dyDescent="0.3">
      <c r="A29193">
        <v>3285494</v>
      </c>
      <c r="B29193">
        <v>10915</v>
      </c>
      <c r="C29193">
        <v>980208</v>
      </c>
      <c r="D29193" s="1" t="s">
        <v>279</v>
      </c>
      <c r="E29193" s="1" t="s">
        <v>282</v>
      </c>
      <c r="F29193">
        <v>3651</v>
      </c>
      <c r="G29193">
        <v>5768.6</v>
      </c>
      <c r="H29193" s="1" t="s">
        <v>285</v>
      </c>
      <c r="I29193" s="1" t="s">
        <v>288</v>
      </c>
      <c r="J29193">
        <v>40923118</v>
      </c>
    </row>
    <row r="29194" spans="1:10" x14ac:dyDescent="0.3">
      <c r="A29194">
        <v>3285605</v>
      </c>
      <c r="B29194">
        <v>10915</v>
      </c>
      <c r="C29194">
        <v>980210</v>
      </c>
      <c r="D29194" s="1" t="s">
        <v>277</v>
      </c>
      <c r="E29194" s="1" t="s">
        <v>278</v>
      </c>
      <c r="F29194">
        <v>5400</v>
      </c>
      <c r="G29194">
        <v>11168.6</v>
      </c>
      <c r="H29194" s="1" t="s">
        <v>270</v>
      </c>
      <c r="I29194" s="1" t="s">
        <v>270</v>
      </c>
    </row>
    <row r="29195" spans="1:10" x14ac:dyDescent="0.3">
      <c r="A29195">
        <v>3285398</v>
      </c>
      <c r="B29195">
        <v>10915</v>
      </c>
      <c r="C29195">
        <v>980212</v>
      </c>
      <c r="D29195" s="1" t="s">
        <v>277</v>
      </c>
      <c r="E29195" s="1" t="s">
        <v>293</v>
      </c>
      <c r="F29195">
        <v>15245</v>
      </c>
      <c r="G29195">
        <v>26413.599999999999</v>
      </c>
      <c r="H29195" s="1" t="s">
        <v>270</v>
      </c>
      <c r="I29195" s="1" t="s">
        <v>290</v>
      </c>
      <c r="J29195">
        <v>60946518</v>
      </c>
    </row>
    <row r="29196" spans="1:10" x14ac:dyDescent="0.3">
      <c r="A29196">
        <v>3285470</v>
      </c>
      <c r="B29196">
        <v>10915</v>
      </c>
      <c r="C29196">
        <v>980213</v>
      </c>
      <c r="D29196" s="1" t="s">
        <v>279</v>
      </c>
      <c r="E29196" s="1" t="s">
        <v>282</v>
      </c>
      <c r="F29196">
        <v>390</v>
      </c>
      <c r="G29196">
        <v>26023.599999999999</v>
      </c>
      <c r="H29196" s="1" t="s">
        <v>283</v>
      </c>
      <c r="I29196" s="1" t="s">
        <v>301</v>
      </c>
      <c r="J29196">
        <v>27411347</v>
      </c>
    </row>
    <row r="29197" spans="1:10" x14ac:dyDescent="0.3">
      <c r="A29197">
        <v>3285536</v>
      </c>
      <c r="B29197">
        <v>10915</v>
      </c>
      <c r="C29197">
        <v>980214</v>
      </c>
      <c r="D29197" s="1" t="s">
        <v>280</v>
      </c>
      <c r="E29197" s="1" t="s">
        <v>280</v>
      </c>
      <c r="F29197">
        <v>5994</v>
      </c>
      <c r="G29197">
        <v>20029.599999999999</v>
      </c>
      <c r="H29197" s="1" t="s">
        <v>270</v>
      </c>
      <c r="I29197" s="1" t="s">
        <v>270</v>
      </c>
    </row>
    <row r="29198" spans="1:10" x14ac:dyDescent="0.3">
      <c r="A29198">
        <v>3285584</v>
      </c>
      <c r="B29198">
        <v>10915</v>
      </c>
      <c r="C29198">
        <v>980228</v>
      </c>
      <c r="D29198" s="1" t="s">
        <v>279</v>
      </c>
      <c r="E29198" s="1" t="s">
        <v>280</v>
      </c>
      <c r="F29198">
        <v>30</v>
      </c>
      <c r="G29198">
        <v>20073.5</v>
      </c>
      <c r="H29198" s="1" t="s">
        <v>289</v>
      </c>
      <c r="I29198" s="1" t="s">
        <v>270</v>
      </c>
    </row>
    <row r="29199" spans="1:10" x14ac:dyDescent="0.3">
      <c r="A29199">
        <v>3525782</v>
      </c>
      <c r="B29199">
        <v>10915</v>
      </c>
      <c r="C29199">
        <v>980228</v>
      </c>
      <c r="D29199" s="1" t="s">
        <v>277</v>
      </c>
      <c r="E29199" s="1" t="s">
        <v>270</v>
      </c>
      <c r="F29199">
        <v>74</v>
      </c>
      <c r="G29199">
        <v>20103.5</v>
      </c>
      <c r="H29199" s="1" t="s">
        <v>281</v>
      </c>
      <c r="I29199" s="1" t="s">
        <v>270</v>
      </c>
    </row>
    <row r="29200" spans="1:10" x14ac:dyDescent="0.3">
      <c r="A29200">
        <v>3285519</v>
      </c>
      <c r="B29200">
        <v>10915</v>
      </c>
      <c r="C29200">
        <v>980305</v>
      </c>
      <c r="D29200" s="1" t="s">
        <v>279</v>
      </c>
      <c r="E29200" s="1" t="s">
        <v>282</v>
      </c>
      <c r="F29200">
        <v>4520</v>
      </c>
      <c r="G29200">
        <v>15553.5</v>
      </c>
      <c r="H29200" s="1" t="s">
        <v>283</v>
      </c>
      <c r="I29200" s="1" t="s">
        <v>286</v>
      </c>
      <c r="J29200">
        <v>53494477</v>
      </c>
    </row>
    <row r="29201" spans="1:10" x14ac:dyDescent="0.3">
      <c r="A29201">
        <v>3285447</v>
      </c>
      <c r="B29201">
        <v>10915</v>
      </c>
      <c r="C29201">
        <v>980307</v>
      </c>
      <c r="D29201" s="1" t="s">
        <v>279</v>
      </c>
      <c r="E29201" s="1" t="s">
        <v>282</v>
      </c>
      <c r="F29201">
        <v>2596</v>
      </c>
      <c r="G29201">
        <v>12957.5</v>
      </c>
      <c r="H29201" s="1" t="s">
        <v>287</v>
      </c>
      <c r="I29201" s="1" t="s">
        <v>296</v>
      </c>
      <c r="J29201">
        <v>80617797</v>
      </c>
    </row>
    <row r="29202" spans="1:10" x14ac:dyDescent="0.3">
      <c r="A29202">
        <v>3285495</v>
      </c>
      <c r="B29202">
        <v>10915</v>
      </c>
      <c r="C29202">
        <v>980308</v>
      </c>
      <c r="D29202" s="1" t="s">
        <v>279</v>
      </c>
      <c r="E29202" s="1" t="s">
        <v>282</v>
      </c>
      <c r="F29202">
        <v>3651</v>
      </c>
      <c r="G29202">
        <v>9306.5</v>
      </c>
      <c r="H29202" s="1" t="s">
        <v>285</v>
      </c>
      <c r="I29202" s="1" t="s">
        <v>288</v>
      </c>
      <c r="J29202">
        <v>40923118</v>
      </c>
    </row>
    <row r="29203" spans="1:10" x14ac:dyDescent="0.3">
      <c r="A29203">
        <v>3285423</v>
      </c>
      <c r="B29203">
        <v>10915</v>
      </c>
      <c r="C29203">
        <v>980310</v>
      </c>
      <c r="D29203" s="1" t="s">
        <v>279</v>
      </c>
      <c r="E29203" s="1" t="s">
        <v>280</v>
      </c>
      <c r="F29203">
        <v>2000</v>
      </c>
      <c r="G29203">
        <v>7306.5</v>
      </c>
      <c r="H29203" s="1" t="s">
        <v>270</v>
      </c>
      <c r="I29203" s="1" t="s">
        <v>270</v>
      </c>
      <c r="J29203">
        <v>0</v>
      </c>
    </row>
    <row r="29204" spans="1:10" x14ac:dyDescent="0.3">
      <c r="A29204">
        <v>3285606</v>
      </c>
      <c r="B29204">
        <v>10915</v>
      </c>
      <c r="C29204">
        <v>980312</v>
      </c>
      <c r="D29204" s="1" t="s">
        <v>279</v>
      </c>
      <c r="E29204" s="1" t="s">
        <v>280</v>
      </c>
      <c r="F29204">
        <v>4200</v>
      </c>
      <c r="G29204">
        <v>18351.5</v>
      </c>
      <c r="H29204" s="1" t="s">
        <v>270</v>
      </c>
      <c r="I29204" s="1" t="s">
        <v>270</v>
      </c>
    </row>
    <row r="29205" spans="1:10" x14ac:dyDescent="0.3">
      <c r="A29205">
        <v>3285399</v>
      </c>
      <c r="B29205">
        <v>10915</v>
      </c>
      <c r="C29205">
        <v>980312</v>
      </c>
      <c r="D29205" s="1" t="s">
        <v>277</v>
      </c>
      <c r="E29205" s="1" t="s">
        <v>293</v>
      </c>
      <c r="F29205">
        <v>15245</v>
      </c>
      <c r="G29205">
        <v>22551.5</v>
      </c>
      <c r="H29205" s="1" t="s">
        <v>270</v>
      </c>
      <c r="I29205" s="1" t="s">
        <v>290</v>
      </c>
      <c r="J29205">
        <v>60946518</v>
      </c>
    </row>
    <row r="29206" spans="1:10" x14ac:dyDescent="0.3">
      <c r="A29206">
        <v>3285471</v>
      </c>
      <c r="B29206">
        <v>10915</v>
      </c>
      <c r="C29206">
        <v>980313</v>
      </c>
      <c r="D29206" s="1" t="s">
        <v>279</v>
      </c>
      <c r="E29206" s="1" t="s">
        <v>282</v>
      </c>
      <c r="F29206">
        <v>390</v>
      </c>
      <c r="G29206">
        <v>17961.5</v>
      </c>
      <c r="H29206" s="1" t="s">
        <v>283</v>
      </c>
      <c r="I29206" s="1" t="s">
        <v>301</v>
      </c>
      <c r="J29206">
        <v>27411347</v>
      </c>
    </row>
    <row r="29207" spans="1:10" x14ac:dyDescent="0.3">
      <c r="A29207">
        <v>3285585</v>
      </c>
      <c r="B29207">
        <v>10915</v>
      </c>
      <c r="C29207">
        <v>980331</v>
      </c>
      <c r="D29207" s="1" t="s">
        <v>279</v>
      </c>
      <c r="E29207" s="1" t="s">
        <v>280</v>
      </c>
      <c r="F29207">
        <v>30</v>
      </c>
      <c r="G29207">
        <v>18002.2</v>
      </c>
      <c r="H29207" s="1" t="s">
        <v>289</v>
      </c>
      <c r="I29207" s="1" t="s">
        <v>270</v>
      </c>
    </row>
    <row r="29208" spans="1:10" x14ac:dyDescent="0.3">
      <c r="A29208">
        <v>3525783</v>
      </c>
      <c r="B29208">
        <v>10915</v>
      </c>
      <c r="C29208">
        <v>980331</v>
      </c>
      <c r="D29208" s="1" t="s">
        <v>277</v>
      </c>
      <c r="E29208" s="1" t="s">
        <v>270</v>
      </c>
      <c r="F29208">
        <v>70.7</v>
      </c>
      <c r="G29208">
        <v>18032.2</v>
      </c>
      <c r="H29208" s="1" t="s">
        <v>281</v>
      </c>
      <c r="I29208" s="1" t="s">
        <v>270</v>
      </c>
    </row>
    <row r="29209" spans="1:10" x14ac:dyDescent="0.3">
      <c r="A29209">
        <v>3285520</v>
      </c>
      <c r="B29209">
        <v>10915</v>
      </c>
      <c r="C29209">
        <v>980405</v>
      </c>
      <c r="D29209" s="1" t="s">
        <v>279</v>
      </c>
      <c r="E29209" s="1" t="s">
        <v>282</v>
      </c>
      <c r="F29209">
        <v>4520</v>
      </c>
      <c r="G29209">
        <v>13482.2</v>
      </c>
      <c r="H29209" s="1" t="s">
        <v>283</v>
      </c>
      <c r="I29209" s="1" t="s">
        <v>286</v>
      </c>
      <c r="J29209">
        <v>53494477</v>
      </c>
    </row>
    <row r="29210" spans="1:10" x14ac:dyDescent="0.3">
      <c r="A29210">
        <v>3285448</v>
      </c>
      <c r="B29210">
        <v>10915</v>
      </c>
      <c r="C29210">
        <v>980407</v>
      </c>
      <c r="D29210" s="1" t="s">
        <v>279</v>
      </c>
      <c r="E29210" s="1" t="s">
        <v>282</v>
      </c>
      <c r="F29210">
        <v>2596</v>
      </c>
      <c r="G29210">
        <v>10886.2</v>
      </c>
      <c r="H29210" s="1" t="s">
        <v>287</v>
      </c>
      <c r="I29210" s="1" t="s">
        <v>296</v>
      </c>
      <c r="J29210">
        <v>80617797</v>
      </c>
    </row>
    <row r="29211" spans="1:10" x14ac:dyDescent="0.3">
      <c r="A29211">
        <v>3285424</v>
      </c>
      <c r="B29211">
        <v>10915</v>
      </c>
      <c r="C29211">
        <v>980408</v>
      </c>
      <c r="D29211" s="1" t="s">
        <v>279</v>
      </c>
      <c r="E29211" s="1" t="s">
        <v>280</v>
      </c>
      <c r="F29211">
        <v>2400</v>
      </c>
      <c r="G29211">
        <v>8486.2000000000007</v>
      </c>
      <c r="H29211" s="1" t="s">
        <v>270</v>
      </c>
      <c r="I29211" s="1" t="s">
        <v>270</v>
      </c>
      <c r="J29211">
        <v>0</v>
      </c>
    </row>
    <row r="29212" spans="1:10" x14ac:dyDescent="0.3">
      <c r="A29212">
        <v>3285496</v>
      </c>
      <c r="B29212">
        <v>10915</v>
      </c>
      <c r="C29212">
        <v>980408</v>
      </c>
      <c r="D29212" s="1" t="s">
        <v>279</v>
      </c>
      <c r="E29212" s="1" t="s">
        <v>282</v>
      </c>
      <c r="F29212">
        <v>3651</v>
      </c>
      <c r="G29212">
        <v>4835.2</v>
      </c>
      <c r="H29212" s="1" t="s">
        <v>285</v>
      </c>
      <c r="I29212" s="1" t="s">
        <v>288</v>
      </c>
      <c r="J29212">
        <v>40923118</v>
      </c>
    </row>
    <row r="29213" spans="1:10" x14ac:dyDescent="0.3">
      <c r="A29213">
        <v>3285607</v>
      </c>
      <c r="B29213">
        <v>10915</v>
      </c>
      <c r="C29213">
        <v>980411</v>
      </c>
      <c r="D29213" s="1" t="s">
        <v>277</v>
      </c>
      <c r="E29213" s="1" t="s">
        <v>278</v>
      </c>
      <c r="F29213">
        <v>5400</v>
      </c>
      <c r="G29213">
        <v>10235.200000000001</v>
      </c>
      <c r="H29213" s="1" t="s">
        <v>270</v>
      </c>
      <c r="I29213" s="1" t="s">
        <v>270</v>
      </c>
    </row>
    <row r="29214" spans="1:10" x14ac:dyDescent="0.3">
      <c r="A29214">
        <v>3285400</v>
      </c>
      <c r="B29214">
        <v>10915</v>
      </c>
      <c r="C29214">
        <v>980412</v>
      </c>
      <c r="D29214" s="1" t="s">
        <v>277</v>
      </c>
      <c r="E29214" s="1" t="s">
        <v>293</v>
      </c>
      <c r="F29214">
        <v>15245</v>
      </c>
      <c r="G29214">
        <v>25480.2</v>
      </c>
      <c r="H29214" s="1" t="s">
        <v>270</v>
      </c>
      <c r="I29214" s="1" t="s">
        <v>290</v>
      </c>
      <c r="J29214">
        <v>60946518</v>
      </c>
    </row>
    <row r="29215" spans="1:10" x14ac:dyDescent="0.3">
      <c r="A29215">
        <v>3285472</v>
      </c>
      <c r="B29215">
        <v>10915</v>
      </c>
      <c r="C29215">
        <v>980413</v>
      </c>
      <c r="D29215" s="1" t="s">
        <v>279</v>
      </c>
      <c r="E29215" s="1" t="s">
        <v>282</v>
      </c>
      <c r="F29215">
        <v>390</v>
      </c>
      <c r="G29215">
        <v>25090.2</v>
      </c>
      <c r="H29215" s="1" t="s">
        <v>283</v>
      </c>
      <c r="I29215" s="1" t="s">
        <v>301</v>
      </c>
      <c r="J29215">
        <v>27411347</v>
      </c>
    </row>
    <row r="29216" spans="1:10" x14ac:dyDescent="0.3">
      <c r="A29216">
        <v>3285586</v>
      </c>
      <c r="B29216">
        <v>10915</v>
      </c>
      <c r="C29216">
        <v>980430</v>
      </c>
      <c r="D29216" s="1" t="s">
        <v>279</v>
      </c>
      <c r="E29216" s="1" t="s">
        <v>280</v>
      </c>
      <c r="F29216">
        <v>30</v>
      </c>
      <c r="G29216">
        <v>25146.400000000001</v>
      </c>
      <c r="H29216" s="1" t="s">
        <v>289</v>
      </c>
      <c r="I29216" s="1" t="s">
        <v>270</v>
      </c>
    </row>
    <row r="29217" spans="1:10" x14ac:dyDescent="0.3">
      <c r="A29217">
        <v>3525784</v>
      </c>
      <c r="B29217">
        <v>10915</v>
      </c>
      <c r="C29217">
        <v>980430</v>
      </c>
      <c r="D29217" s="1" t="s">
        <v>277</v>
      </c>
      <c r="E29217" s="1" t="s">
        <v>270</v>
      </c>
      <c r="F29217">
        <v>86.2</v>
      </c>
      <c r="G29217">
        <v>25176.400000000001</v>
      </c>
      <c r="H29217" s="1" t="s">
        <v>281</v>
      </c>
      <c r="I29217" s="1" t="s">
        <v>270</v>
      </c>
    </row>
    <row r="29218" spans="1:10" x14ac:dyDescent="0.3">
      <c r="A29218">
        <v>3285566</v>
      </c>
      <c r="B29218">
        <v>10915</v>
      </c>
      <c r="C29218">
        <v>980501</v>
      </c>
      <c r="D29218" s="1" t="s">
        <v>279</v>
      </c>
      <c r="E29218" s="1" t="s">
        <v>280</v>
      </c>
      <c r="F29218">
        <v>4200</v>
      </c>
      <c r="G29218">
        <v>20946.400000000001</v>
      </c>
      <c r="H29218" s="1" t="s">
        <v>270</v>
      </c>
      <c r="I29218" s="1" t="s">
        <v>270</v>
      </c>
    </row>
    <row r="29219" spans="1:10" x14ac:dyDescent="0.3">
      <c r="A29219">
        <v>3285521</v>
      </c>
      <c r="B29219">
        <v>10915</v>
      </c>
      <c r="C29219">
        <v>980505</v>
      </c>
      <c r="D29219" s="1" t="s">
        <v>279</v>
      </c>
      <c r="E29219" s="1" t="s">
        <v>282</v>
      </c>
      <c r="F29219">
        <v>4520</v>
      </c>
      <c r="G29219">
        <v>16426.400000000001</v>
      </c>
      <c r="H29219" s="1" t="s">
        <v>283</v>
      </c>
      <c r="I29219" s="1" t="s">
        <v>286</v>
      </c>
      <c r="J29219">
        <v>53494477</v>
      </c>
    </row>
    <row r="29220" spans="1:10" x14ac:dyDescent="0.3">
      <c r="A29220">
        <v>3285449</v>
      </c>
      <c r="B29220">
        <v>10915</v>
      </c>
      <c r="C29220">
        <v>980507</v>
      </c>
      <c r="D29220" s="1" t="s">
        <v>279</v>
      </c>
      <c r="E29220" s="1" t="s">
        <v>282</v>
      </c>
      <c r="F29220">
        <v>2596</v>
      </c>
      <c r="G29220">
        <v>13830.4</v>
      </c>
      <c r="H29220" s="1" t="s">
        <v>287</v>
      </c>
      <c r="I29220" s="1" t="s">
        <v>296</v>
      </c>
      <c r="J29220">
        <v>80617797</v>
      </c>
    </row>
    <row r="29221" spans="1:10" x14ac:dyDescent="0.3">
      <c r="A29221">
        <v>3285497</v>
      </c>
      <c r="B29221">
        <v>10915</v>
      </c>
      <c r="C29221">
        <v>980508</v>
      </c>
      <c r="D29221" s="1" t="s">
        <v>279</v>
      </c>
      <c r="E29221" s="1" t="s">
        <v>282</v>
      </c>
      <c r="F29221">
        <v>3651</v>
      </c>
      <c r="G29221">
        <v>10179.4</v>
      </c>
      <c r="H29221" s="1" t="s">
        <v>285</v>
      </c>
      <c r="I29221" s="1" t="s">
        <v>288</v>
      </c>
      <c r="J29221">
        <v>40923118</v>
      </c>
    </row>
    <row r="29222" spans="1:10" x14ac:dyDescent="0.3">
      <c r="A29222">
        <v>3285608</v>
      </c>
      <c r="B29222">
        <v>10915</v>
      </c>
      <c r="C29222">
        <v>980511</v>
      </c>
      <c r="D29222" s="1" t="s">
        <v>277</v>
      </c>
      <c r="E29222" s="1" t="s">
        <v>278</v>
      </c>
      <c r="F29222">
        <v>6000</v>
      </c>
      <c r="G29222">
        <v>16179.4</v>
      </c>
      <c r="H29222" s="1" t="s">
        <v>270</v>
      </c>
      <c r="I29222" s="1" t="s">
        <v>270</v>
      </c>
    </row>
    <row r="29223" spans="1:10" x14ac:dyDescent="0.3">
      <c r="A29223">
        <v>3285425</v>
      </c>
      <c r="B29223">
        <v>10915</v>
      </c>
      <c r="C29223">
        <v>980511</v>
      </c>
      <c r="D29223" s="1" t="s">
        <v>279</v>
      </c>
      <c r="E29223" s="1" t="s">
        <v>280</v>
      </c>
      <c r="F29223">
        <v>2000</v>
      </c>
      <c r="G29223">
        <v>14179.4</v>
      </c>
      <c r="H29223" s="1" t="s">
        <v>270</v>
      </c>
      <c r="I29223" s="1" t="s">
        <v>270</v>
      </c>
      <c r="J29223">
        <v>0</v>
      </c>
    </row>
    <row r="29224" spans="1:10" x14ac:dyDescent="0.3">
      <c r="A29224">
        <v>3285401</v>
      </c>
      <c r="B29224">
        <v>10915</v>
      </c>
      <c r="C29224">
        <v>980512</v>
      </c>
      <c r="D29224" s="1" t="s">
        <v>277</v>
      </c>
      <c r="E29224" s="1" t="s">
        <v>293</v>
      </c>
      <c r="F29224">
        <v>15245</v>
      </c>
      <c r="G29224">
        <v>29424.400000000001</v>
      </c>
      <c r="H29224" s="1" t="s">
        <v>270</v>
      </c>
      <c r="I29224" s="1" t="s">
        <v>290</v>
      </c>
      <c r="J29224">
        <v>60946518</v>
      </c>
    </row>
    <row r="29225" spans="1:10" x14ac:dyDescent="0.3">
      <c r="A29225">
        <v>3285473</v>
      </c>
      <c r="B29225">
        <v>10915</v>
      </c>
      <c r="C29225">
        <v>980513</v>
      </c>
      <c r="D29225" s="1" t="s">
        <v>279</v>
      </c>
      <c r="E29225" s="1" t="s">
        <v>282</v>
      </c>
      <c r="F29225">
        <v>390</v>
      </c>
      <c r="G29225">
        <v>29034.400000000001</v>
      </c>
      <c r="H29225" s="1" t="s">
        <v>283</v>
      </c>
      <c r="I29225" s="1" t="s">
        <v>301</v>
      </c>
      <c r="J29225">
        <v>27411347</v>
      </c>
    </row>
    <row r="29226" spans="1:10" x14ac:dyDescent="0.3">
      <c r="A29226">
        <v>3285587</v>
      </c>
      <c r="B29226">
        <v>10915</v>
      </c>
      <c r="C29226">
        <v>980531</v>
      </c>
      <c r="D29226" s="1" t="s">
        <v>279</v>
      </c>
      <c r="E29226" s="1" t="s">
        <v>280</v>
      </c>
      <c r="F29226">
        <v>30</v>
      </c>
      <c r="G29226">
        <v>29108.6</v>
      </c>
      <c r="H29226" s="1" t="s">
        <v>289</v>
      </c>
      <c r="I29226" s="1" t="s">
        <v>270</v>
      </c>
    </row>
    <row r="29227" spans="1:10" x14ac:dyDescent="0.3">
      <c r="A29227">
        <v>3525785</v>
      </c>
      <c r="B29227">
        <v>10915</v>
      </c>
      <c r="C29227">
        <v>980531</v>
      </c>
      <c r="D29227" s="1" t="s">
        <v>277</v>
      </c>
      <c r="E29227" s="1" t="s">
        <v>270</v>
      </c>
      <c r="F29227">
        <v>104.2</v>
      </c>
      <c r="G29227">
        <v>29138.6</v>
      </c>
      <c r="H29227" s="1" t="s">
        <v>281</v>
      </c>
      <c r="I29227" s="1" t="s">
        <v>270</v>
      </c>
    </row>
    <row r="29228" spans="1:10" x14ac:dyDescent="0.3">
      <c r="A29228">
        <v>3285564</v>
      </c>
      <c r="B29228">
        <v>10915</v>
      </c>
      <c r="C29228">
        <v>980604</v>
      </c>
      <c r="D29228" s="1" t="s">
        <v>279</v>
      </c>
      <c r="E29228" s="1" t="s">
        <v>280</v>
      </c>
      <c r="F29228">
        <v>8700</v>
      </c>
      <c r="G29228">
        <v>20408.599999999999</v>
      </c>
      <c r="H29228" s="1" t="s">
        <v>270</v>
      </c>
      <c r="I29228" s="1" t="s">
        <v>270</v>
      </c>
    </row>
    <row r="29229" spans="1:10" x14ac:dyDescent="0.3">
      <c r="A29229">
        <v>3285522</v>
      </c>
      <c r="B29229">
        <v>10915</v>
      </c>
      <c r="C29229">
        <v>980605</v>
      </c>
      <c r="D29229" s="1" t="s">
        <v>279</v>
      </c>
      <c r="E29229" s="1" t="s">
        <v>282</v>
      </c>
      <c r="F29229">
        <v>4520</v>
      </c>
      <c r="G29229">
        <v>15888.6</v>
      </c>
      <c r="H29229" s="1" t="s">
        <v>283</v>
      </c>
      <c r="I29229" s="1" t="s">
        <v>286</v>
      </c>
      <c r="J29229">
        <v>53494477</v>
      </c>
    </row>
    <row r="29230" spans="1:10" x14ac:dyDescent="0.3">
      <c r="A29230">
        <v>3285450</v>
      </c>
      <c r="B29230">
        <v>10915</v>
      </c>
      <c r="C29230">
        <v>980607</v>
      </c>
      <c r="D29230" s="1" t="s">
        <v>279</v>
      </c>
      <c r="E29230" s="1" t="s">
        <v>282</v>
      </c>
      <c r="F29230">
        <v>2596</v>
      </c>
      <c r="G29230">
        <v>13292.6</v>
      </c>
      <c r="H29230" s="1" t="s">
        <v>287</v>
      </c>
      <c r="I29230" s="1" t="s">
        <v>296</v>
      </c>
      <c r="J29230">
        <v>80617797</v>
      </c>
    </row>
    <row r="29231" spans="1:10" x14ac:dyDescent="0.3">
      <c r="A29231">
        <v>3285498</v>
      </c>
      <c r="B29231">
        <v>10915</v>
      </c>
      <c r="C29231">
        <v>980608</v>
      </c>
      <c r="D29231" s="1" t="s">
        <v>279</v>
      </c>
      <c r="E29231" s="1" t="s">
        <v>282</v>
      </c>
      <c r="F29231">
        <v>3651</v>
      </c>
      <c r="G29231">
        <v>9641.6</v>
      </c>
      <c r="H29231" s="1" t="s">
        <v>285</v>
      </c>
      <c r="I29231" s="1" t="s">
        <v>288</v>
      </c>
      <c r="J29231">
        <v>40923118</v>
      </c>
    </row>
    <row r="29232" spans="1:10" x14ac:dyDescent="0.3">
      <c r="A29232">
        <v>3296972</v>
      </c>
      <c r="B29232">
        <v>10954</v>
      </c>
      <c r="C29232">
        <v>960729</v>
      </c>
      <c r="D29232" s="1" t="s">
        <v>277</v>
      </c>
      <c r="E29232" s="1" t="s">
        <v>278</v>
      </c>
      <c r="F29232">
        <v>300</v>
      </c>
      <c r="G29232">
        <v>300</v>
      </c>
      <c r="H29232" s="1" t="s">
        <v>270</v>
      </c>
      <c r="I29232" s="1" t="s">
        <v>270</v>
      </c>
    </row>
    <row r="29233" spans="1:10" x14ac:dyDescent="0.3">
      <c r="A29233">
        <v>3296980</v>
      </c>
      <c r="B29233">
        <v>10954</v>
      </c>
      <c r="C29233">
        <v>960805</v>
      </c>
      <c r="D29233" s="1" t="s">
        <v>277</v>
      </c>
      <c r="E29233" s="1" t="s">
        <v>278</v>
      </c>
      <c r="F29233">
        <v>12758</v>
      </c>
      <c r="G29233">
        <v>13058</v>
      </c>
      <c r="H29233" s="1" t="s">
        <v>270</v>
      </c>
      <c r="I29233" s="1" t="s">
        <v>270</v>
      </c>
    </row>
    <row r="29234" spans="1:10" x14ac:dyDescent="0.3">
      <c r="A29234">
        <v>3297122</v>
      </c>
      <c r="B29234">
        <v>10954</v>
      </c>
      <c r="C29234">
        <v>960828</v>
      </c>
      <c r="D29234" s="1" t="s">
        <v>277</v>
      </c>
      <c r="E29234" s="1" t="s">
        <v>278</v>
      </c>
      <c r="F29234">
        <v>8600</v>
      </c>
      <c r="G29234">
        <v>21658</v>
      </c>
      <c r="H29234" s="1" t="s">
        <v>270</v>
      </c>
      <c r="I29234" s="1" t="s">
        <v>270</v>
      </c>
    </row>
    <row r="29235" spans="1:10" x14ac:dyDescent="0.3">
      <c r="A29235">
        <v>3526216</v>
      </c>
      <c r="B29235">
        <v>10954</v>
      </c>
      <c r="C29235">
        <v>960831</v>
      </c>
      <c r="D29235" s="1" t="s">
        <v>277</v>
      </c>
      <c r="E29235" s="1" t="s">
        <v>270</v>
      </c>
      <c r="F29235">
        <v>11.6</v>
      </c>
      <c r="G29235">
        <v>21669.599999999999</v>
      </c>
      <c r="H29235" s="1" t="s">
        <v>281</v>
      </c>
      <c r="I29235" s="1" t="s">
        <v>270</v>
      </c>
    </row>
    <row r="29236" spans="1:10" x14ac:dyDescent="0.3">
      <c r="A29236">
        <v>3296981</v>
      </c>
      <c r="B29236">
        <v>10954</v>
      </c>
      <c r="C29236">
        <v>960905</v>
      </c>
      <c r="D29236" s="1" t="s">
        <v>277</v>
      </c>
      <c r="E29236" s="1" t="s">
        <v>278</v>
      </c>
      <c r="F29236">
        <v>12758</v>
      </c>
      <c r="G29236">
        <v>34427.599999999999</v>
      </c>
      <c r="H29236" s="1" t="s">
        <v>270</v>
      </c>
      <c r="I29236" s="1" t="s">
        <v>270</v>
      </c>
    </row>
    <row r="29237" spans="1:10" x14ac:dyDescent="0.3">
      <c r="A29237">
        <v>3297123</v>
      </c>
      <c r="B29237">
        <v>10954</v>
      </c>
      <c r="C29237">
        <v>960927</v>
      </c>
      <c r="D29237" s="1" t="s">
        <v>279</v>
      </c>
      <c r="E29237" s="1" t="s">
        <v>280</v>
      </c>
      <c r="F29237">
        <v>2300</v>
      </c>
      <c r="G29237">
        <v>32127.599999999999</v>
      </c>
      <c r="H29237" s="1" t="s">
        <v>270</v>
      </c>
      <c r="I29237" s="1" t="s">
        <v>270</v>
      </c>
    </row>
    <row r="29238" spans="1:10" x14ac:dyDescent="0.3">
      <c r="A29238">
        <v>3526217</v>
      </c>
      <c r="B29238">
        <v>10954</v>
      </c>
      <c r="C29238">
        <v>960930</v>
      </c>
      <c r="D29238" s="1" t="s">
        <v>277</v>
      </c>
      <c r="E29238" s="1" t="s">
        <v>270</v>
      </c>
      <c r="F29238">
        <v>96.1</v>
      </c>
      <c r="G29238">
        <v>32223.7</v>
      </c>
      <c r="H29238" s="1" t="s">
        <v>281</v>
      </c>
      <c r="I29238" s="1" t="s">
        <v>270</v>
      </c>
    </row>
    <row r="29239" spans="1:10" x14ac:dyDescent="0.3">
      <c r="A29239">
        <v>3296982</v>
      </c>
      <c r="B29239">
        <v>10954</v>
      </c>
      <c r="C29239">
        <v>961005</v>
      </c>
      <c r="D29239" s="1" t="s">
        <v>277</v>
      </c>
      <c r="E29239" s="1" t="s">
        <v>278</v>
      </c>
      <c r="F29239">
        <v>12758</v>
      </c>
      <c r="G29239">
        <v>44981.7</v>
      </c>
      <c r="H29239" s="1" t="s">
        <v>270</v>
      </c>
      <c r="I29239" s="1" t="s">
        <v>270</v>
      </c>
    </row>
    <row r="29240" spans="1:10" x14ac:dyDescent="0.3">
      <c r="A29240">
        <v>3297124</v>
      </c>
      <c r="B29240">
        <v>10954</v>
      </c>
      <c r="C29240">
        <v>961027</v>
      </c>
      <c r="D29240" s="1" t="s">
        <v>279</v>
      </c>
      <c r="E29240" s="1" t="s">
        <v>280</v>
      </c>
      <c r="F29240">
        <v>10200</v>
      </c>
      <c r="G29240">
        <v>34781.699999999997</v>
      </c>
      <c r="H29240" s="1" t="s">
        <v>270</v>
      </c>
      <c r="I29240" s="1" t="s">
        <v>270</v>
      </c>
    </row>
    <row r="29241" spans="1:10" x14ac:dyDescent="0.3">
      <c r="A29241">
        <v>3526218</v>
      </c>
      <c r="B29241">
        <v>10954</v>
      </c>
      <c r="C29241">
        <v>961031</v>
      </c>
      <c r="D29241" s="1" t="s">
        <v>277</v>
      </c>
      <c r="E29241" s="1" t="s">
        <v>270</v>
      </c>
      <c r="F29241">
        <v>135.6</v>
      </c>
      <c r="G29241">
        <v>34917.300000000003</v>
      </c>
      <c r="H29241" s="1" t="s">
        <v>281</v>
      </c>
      <c r="I29241" s="1" t="s">
        <v>270</v>
      </c>
    </row>
    <row r="29242" spans="1:10" x14ac:dyDescent="0.3">
      <c r="A29242">
        <v>3296983</v>
      </c>
      <c r="B29242">
        <v>10954</v>
      </c>
      <c r="C29242">
        <v>961105</v>
      </c>
      <c r="D29242" s="1" t="s">
        <v>277</v>
      </c>
      <c r="E29242" s="1" t="s">
        <v>278</v>
      </c>
      <c r="F29242">
        <v>12758</v>
      </c>
      <c r="G29242">
        <v>47675.3</v>
      </c>
      <c r="H29242" s="1" t="s">
        <v>270</v>
      </c>
      <c r="I29242" s="1" t="s">
        <v>270</v>
      </c>
    </row>
    <row r="29243" spans="1:10" x14ac:dyDescent="0.3">
      <c r="A29243">
        <v>3297125</v>
      </c>
      <c r="B29243">
        <v>10954</v>
      </c>
      <c r="C29243">
        <v>961126</v>
      </c>
      <c r="D29243" s="1" t="s">
        <v>279</v>
      </c>
      <c r="E29243" s="1" t="s">
        <v>280</v>
      </c>
      <c r="F29243">
        <v>8300</v>
      </c>
      <c r="G29243">
        <v>39375.300000000003</v>
      </c>
      <c r="H29243" s="1" t="s">
        <v>270</v>
      </c>
      <c r="I29243" s="1" t="s">
        <v>270</v>
      </c>
    </row>
    <row r="29244" spans="1:10" x14ac:dyDescent="0.3">
      <c r="A29244">
        <v>3526219</v>
      </c>
      <c r="B29244">
        <v>10954</v>
      </c>
      <c r="C29244">
        <v>961130</v>
      </c>
      <c r="D29244" s="1" t="s">
        <v>277</v>
      </c>
      <c r="E29244" s="1" t="s">
        <v>270</v>
      </c>
      <c r="F29244">
        <v>148.1</v>
      </c>
      <c r="G29244">
        <v>39523.4</v>
      </c>
      <c r="H29244" s="1" t="s">
        <v>281</v>
      </c>
      <c r="I29244" s="1" t="s">
        <v>270</v>
      </c>
    </row>
    <row r="29245" spans="1:10" x14ac:dyDescent="0.3">
      <c r="A29245">
        <v>3296984</v>
      </c>
      <c r="B29245">
        <v>10954</v>
      </c>
      <c r="C29245">
        <v>961205</v>
      </c>
      <c r="D29245" s="1" t="s">
        <v>277</v>
      </c>
      <c r="E29245" s="1" t="s">
        <v>278</v>
      </c>
      <c r="F29245">
        <v>19137</v>
      </c>
      <c r="G29245">
        <v>58660.4</v>
      </c>
      <c r="H29245" s="1" t="s">
        <v>270</v>
      </c>
      <c r="I29245" s="1" t="s">
        <v>270</v>
      </c>
    </row>
    <row r="29246" spans="1:10" x14ac:dyDescent="0.3">
      <c r="A29246">
        <v>3297020</v>
      </c>
      <c r="B29246">
        <v>10954</v>
      </c>
      <c r="C29246">
        <v>961208</v>
      </c>
      <c r="D29246" s="1" t="s">
        <v>279</v>
      </c>
      <c r="E29246" s="1" t="s">
        <v>280</v>
      </c>
      <c r="F29246">
        <v>300</v>
      </c>
      <c r="G29246">
        <v>58360.4</v>
      </c>
      <c r="H29246" s="1" t="s">
        <v>270</v>
      </c>
      <c r="I29246" s="1" t="s">
        <v>270</v>
      </c>
      <c r="J29246">
        <v>0</v>
      </c>
    </row>
    <row r="29247" spans="1:10" x14ac:dyDescent="0.3">
      <c r="A29247">
        <v>3297051</v>
      </c>
      <c r="B29247">
        <v>10954</v>
      </c>
      <c r="C29247">
        <v>961219</v>
      </c>
      <c r="D29247" s="1" t="s">
        <v>279</v>
      </c>
      <c r="E29247" s="1" t="s">
        <v>280</v>
      </c>
      <c r="F29247">
        <v>3360</v>
      </c>
      <c r="G29247">
        <v>55000.4</v>
      </c>
      <c r="H29247" s="1" t="s">
        <v>270</v>
      </c>
      <c r="I29247" s="1" t="s">
        <v>270</v>
      </c>
    </row>
    <row r="29248" spans="1:10" x14ac:dyDescent="0.3">
      <c r="A29248">
        <v>3297126</v>
      </c>
      <c r="B29248">
        <v>10954</v>
      </c>
      <c r="C29248">
        <v>961226</v>
      </c>
      <c r="D29248" s="1" t="s">
        <v>279</v>
      </c>
      <c r="E29248" s="1" t="s">
        <v>280</v>
      </c>
      <c r="F29248">
        <v>11900</v>
      </c>
      <c r="G29248">
        <v>43100.4</v>
      </c>
      <c r="H29248" s="1" t="s">
        <v>270</v>
      </c>
      <c r="I29248" s="1" t="s">
        <v>270</v>
      </c>
    </row>
    <row r="29249" spans="1:10" x14ac:dyDescent="0.3">
      <c r="A29249">
        <v>3297098</v>
      </c>
      <c r="B29249">
        <v>10954</v>
      </c>
      <c r="C29249">
        <v>961231</v>
      </c>
      <c r="D29249" s="1" t="s">
        <v>279</v>
      </c>
      <c r="E29249" s="1" t="s">
        <v>280</v>
      </c>
      <c r="F29249">
        <v>14.6</v>
      </c>
      <c r="G29249">
        <v>43295.7</v>
      </c>
      <c r="H29249" s="1" t="s">
        <v>289</v>
      </c>
      <c r="I29249" s="1" t="s">
        <v>270</v>
      </c>
    </row>
    <row r="29250" spans="1:10" x14ac:dyDescent="0.3">
      <c r="A29250">
        <v>3526220</v>
      </c>
      <c r="B29250">
        <v>10954</v>
      </c>
      <c r="C29250">
        <v>961231</v>
      </c>
      <c r="D29250" s="1" t="s">
        <v>277</v>
      </c>
      <c r="E29250" s="1" t="s">
        <v>270</v>
      </c>
      <c r="F29250">
        <v>209.9</v>
      </c>
      <c r="G29250">
        <v>43310.3</v>
      </c>
      <c r="H29250" s="1" t="s">
        <v>281</v>
      </c>
      <c r="I29250" s="1" t="s">
        <v>270</v>
      </c>
    </row>
    <row r="29251" spans="1:10" x14ac:dyDescent="0.3">
      <c r="A29251">
        <v>3297049</v>
      </c>
      <c r="B29251">
        <v>10954</v>
      </c>
      <c r="C29251">
        <v>970102</v>
      </c>
      <c r="D29251" s="1" t="s">
        <v>279</v>
      </c>
      <c r="E29251" s="1" t="s">
        <v>280</v>
      </c>
      <c r="F29251">
        <v>3040</v>
      </c>
      <c r="G29251">
        <v>40255.699999999997</v>
      </c>
      <c r="H29251" s="1" t="s">
        <v>270</v>
      </c>
      <c r="I29251" s="1" t="s">
        <v>270</v>
      </c>
    </row>
    <row r="29252" spans="1:10" x14ac:dyDescent="0.3">
      <c r="A29252">
        <v>3296985</v>
      </c>
      <c r="B29252">
        <v>10954</v>
      </c>
      <c r="C29252">
        <v>970105</v>
      </c>
      <c r="D29252" s="1" t="s">
        <v>277</v>
      </c>
      <c r="E29252" s="1" t="s">
        <v>278</v>
      </c>
      <c r="F29252">
        <v>12758</v>
      </c>
      <c r="G29252">
        <v>53013.7</v>
      </c>
      <c r="H29252" s="1" t="s">
        <v>270</v>
      </c>
      <c r="I29252" s="1" t="s">
        <v>270</v>
      </c>
    </row>
    <row r="29253" spans="1:10" x14ac:dyDescent="0.3">
      <c r="A29253">
        <v>3297061</v>
      </c>
      <c r="B29253">
        <v>10954</v>
      </c>
      <c r="C29253">
        <v>970107</v>
      </c>
      <c r="D29253" s="1" t="s">
        <v>279</v>
      </c>
      <c r="E29253" s="1" t="s">
        <v>280</v>
      </c>
      <c r="F29253">
        <v>960</v>
      </c>
      <c r="G29253">
        <v>52053.7</v>
      </c>
      <c r="H29253" s="1" t="s">
        <v>270</v>
      </c>
      <c r="I29253" s="1" t="s">
        <v>270</v>
      </c>
    </row>
    <row r="29254" spans="1:10" x14ac:dyDescent="0.3">
      <c r="A29254">
        <v>3297060</v>
      </c>
      <c r="B29254">
        <v>10954</v>
      </c>
      <c r="C29254">
        <v>970109</v>
      </c>
      <c r="D29254" s="1" t="s">
        <v>279</v>
      </c>
      <c r="E29254" s="1" t="s">
        <v>280</v>
      </c>
      <c r="F29254">
        <v>2760</v>
      </c>
      <c r="G29254">
        <v>49293.7</v>
      </c>
      <c r="H29254" s="1" t="s">
        <v>270</v>
      </c>
      <c r="I29254" s="1" t="s">
        <v>270</v>
      </c>
    </row>
    <row r="29255" spans="1:10" x14ac:dyDescent="0.3">
      <c r="A29255">
        <v>3297021</v>
      </c>
      <c r="B29255">
        <v>10954</v>
      </c>
      <c r="C29255">
        <v>970119</v>
      </c>
      <c r="D29255" s="1" t="s">
        <v>279</v>
      </c>
      <c r="E29255" s="1" t="s">
        <v>280</v>
      </c>
      <c r="F29255">
        <v>300</v>
      </c>
      <c r="G29255">
        <v>47433.7</v>
      </c>
      <c r="H29255" s="1" t="s">
        <v>270</v>
      </c>
      <c r="I29255" s="1" t="s">
        <v>270</v>
      </c>
      <c r="J29255">
        <v>0</v>
      </c>
    </row>
    <row r="29256" spans="1:10" x14ac:dyDescent="0.3">
      <c r="A29256">
        <v>3297063</v>
      </c>
      <c r="B29256">
        <v>10954</v>
      </c>
      <c r="C29256">
        <v>970119</v>
      </c>
      <c r="D29256" s="1" t="s">
        <v>279</v>
      </c>
      <c r="E29256" s="1" t="s">
        <v>280</v>
      </c>
      <c r="F29256">
        <v>1560</v>
      </c>
      <c r="G29256">
        <v>47733.7</v>
      </c>
      <c r="H29256" s="1" t="s">
        <v>270</v>
      </c>
      <c r="I29256" s="1" t="s">
        <v>270</v>
      </c>
    </row>
    <row r="29257" spans="1:10" x14ac:dyDescent="0.3">
      <c r="A29257">
        <v>3297075</v>
      </c>
      <c r="B29257">
        <v>10954</v>
      </c>
      <c r="C29257">
        <v>970125</v>
      </c>
      <c r="D29257" s="1" t="s">
        <v>279</v>
      </c>
      <c r="E29257" s="1" t="s">
        <v>280</v>
      </c>
      <c r="F29257">
        <v>840</v>
      </c>
      <c r="G29257">
        <v>46593.7</v>
      </c>
      <c r="H29257" s="1" t="s">
        <v>270</v>
      </c>
      <c r="I29257" s="1" t="s">
        <v>270</v>
      </c>
    </row>
    <row r="29258" spans="1:10" x14ac:dyDescent="0.3">
      <c r="A29258">
        <v>3297127</v>
      </c>
      <c r="B29258">
        <v>10954</v>
      </c>
      <c r="C29258">
        <v>970125</v>
      </c>
      <c r="D29258" s="1" t="s">
        <v>279</v>
      </c>
      <c r="E29258" s="1" t="s">
        <v>280</v>
      </c>
      <c r="F29258">
        <v>5500</v>
      </c>
      <c r="G29258">
        <v>41093.699999999997</v>
      </c>
      <c r="H29258" s="1" t="s">
        <v>270</v>
      </c>
      <c r="I29258" s="1" t="s">
        <v>270</v>
      </c>
    </row>
    <row r="29259" spans="1:10" x14ac:dyDescent="0.3">
      <c r="A29259">
        <v>3297065</v>
      </c>
      <c r="B29259">
        <v>10954</v>
      </c>
      <c r="C29259">
        <v>970126</v>
      </c>
      <c r="D29259" s="1" t="s">
        <v>279</v>
      </c>
      <c r="E29259" s="1" t="s">
        <v>280</v>
      </c>
      <c r="F29259">
        <v>2520</v>
      </c>
      <c r="G29259">
        <v>38573.699999999997</v>
      </c>
      <c r="H29259" s="1" t="s">
        <v>270</v>
      </c>
      <c r="I29259" s="1" t="s">
        <v>270</v>
      </c>
    </row>
    <row r="29260" spans="1:10" x14ac:dyDescent="0.3">
      <c r="A29260">
        <v>3297064</v>
      </c>
      <c r="B29260">
        <v>10954</v>
      </c>
      <c r="C29260">
        <v>970128</v>
      </c>
      <c r="D29260" s="1" t="s">
        <v>279</v>
      </c>
      <c r="E29260" s="1" t="s">
        <v>280</v>
      </c>
      <c r="F29260">
        <v>1800</v>
      </c>
      <c r="G29260">
        <v>34253.699999999997</v>
      </c>
      <c r="H29260" s="1" t="s">
        <v>270</v>
      </c>
      <c r="I29260" s="1" t="s">
        <v>270</v>
      </c>
    </row>
    <row r="29261" spans="1:10" x14ac:dyDescent="0.3">
      <c r="A29261">
        <v>3297062</v>
      </c>
      <c r="B29261">
        <v>10954</v>
      </c>
      <c r="C29261">
        <v>970128</v>
      </c>
      <c r="D29261" s="1" t="s">
        <v>279</v>
      </c>
      <c r="E29261" s="1" t="s">
        <v>280</v>
      </c>
      <c r="F29261">
        <v>2520</v>
      </c>
      <c r="G29261">
        <v>36053.699999999997</v>
      </c>
      <c r="H29261" s="1" t="s">
        <v>270</v>
      </c>
      <c r="I29261" s="1" t="s">
        <v>270</v>
      </c>
    </row>
    <row r="29262" spans="1:10" x14ac:dyDescent="0.3">
      <c r="A29262">
        <v>3297099</v>
      </c>
      <c r="B29262">
        <v>10954</v>
      </c>
      <c r="C29262">
        <v>970131</v>
      </c>
      <c r="D29262" s="1" t="s">
        <v>279</v>
      </c>
      <c r="E29262" s="1" t="s">
        <v>280</v>
      </c>
      <c r="F29262">
        <v>14.6</v>
      </c>
      <c r="G29262">
        <v>34429.599999999999</v>
      </c>
      <c r="H29262" s="1" t="s">
        <v>289</v>
      </c>
      <c r="I29262" s="1" t="s">
        <v>270</v>
      </c>
    </row>
    <row r="29263" spans="1:10" x14ac:dyDescent="0.3">
      <c r="A29263">
        <v>3526221</v>
      </c>
      <c r="B29263">
        <v>10954</v>
      </c>
      <c r="C29263">
        <v>970131</v>
      </c>
      <c r="D29263" s="1" t="s">
        <v>277</v>
      </c>
      <c r="E29263" s="1" t="s">
        <v>270</v>
      </c>
      <c r="F29263">
        <v>190.6</v>
      </c>
      <c r="G29263">
        <v>34444.199999999997</v>
      </c>
      <c r="H29263" s="1" t="s">
        <v>281</v>
      </c>
      <c r="I29263" s="1" t="s">
        <v>270</v>
      </c>
    </row>
    <row r="29264" spans="1:10" x14ac:dyDescent="0.3">
      <c r="A29264">
        <v>3296986</v>
      </c>
      <c r="B29264">
        <v>10954</v>
      </c>
      <c r="C29264">
        <v>970205</v>
      </c>
      <c r="D29264" s="1" t="s">
        <v>277</v>
      </c>
      <c r="E29264" s="1" t="s">
        <v>278</v>
      </c>
      <c r="F29264">
        <v>12758</v>
      </c>
      <c r="G29264">
        <v>47187.6</v>
      </c>
      <c r="H29264" s="1" t="s">
        <v>270</v>
      </c>
      <c r="I29264" s="1" t="s">
        <v>270</v>
      </c>
    </row>
    <row r="29265" spans="1:10" x14ac:dyDescent="0.3">
      <c r="A29265">
        <v>3297022</v>
      </c>
      <c r="B29265">
        <v>10954</v>
      </c>
      <c r="C29265">
        <v>970206</v>
      </c>
      <c r="D29265" s="1" t="s">
        <v>279</v>
      </c>
      <c r="E29265" s="1" t="s">
        <v>280</v>
      </c>
      <c r="F29265">
        <v>200</v>
      </c>
      <c r="G29265">
        <v>46987.6</v>
      </c>
      <c r="H29265" s="1" t="s">
        <v>270</v>
      </c>
      <c r="I29265" s="1" t="s">
        <v>270</v>
      </c>
      <c r="J29265">
        <v>0</v>
      </c>
    </row>
    <row r="29266" spans="1:10" x14ac:dyDescent="0.3">
      <c r="A29266">
        <v>3297128</v>
      </c>
      <c r="B29266">
        <v>10954</v>
      </c>
      <c r="C29266">
        <v>970224</v>
      </c>
      <c r="D29266" s="1" t="s">
        <v>279</v>
      </c>
      <c r="E29266" s="1" t="s">
        <v>280</v>
      </c>
      <c r="F29266">
        <v>6000</v>
      </c>
      <c r="G29266">
        <v>40987.599999999999</v>
      </c>
      <c r="H29266" s="1" t="s">
        <v>270</v>
      </c>
      <c r="I29266" s="1" t="s">
        <v>270</v>
      </c>
    </row>
    <row r="29267" spans="1:10" x14ac:dyDescent="0.3">
      <c r="A29267">
        <v>3297100</v>
      </c>
      <c r="B29267">
        <v>10954</v>
      </c>
      <c r="C29267">
        <v>970228</v>
      </c>
      <c r="D29267" s="1" t="s">
        <v>279</v>
      </c>
      <c r="E29267" s="1" t="s">
        <v>280</v>
      </c>
      <c r="F29267">
        <v>14.6</v>
      </c>
      <c r="G29267">
        <v>41155</v>
      </c>
      <c r="H29267" s="1" t="s">
        <v>289</v>
      </c>
      <c r="I29267" s="1" t="s">
        <v>270</v>
      </c>
    </row>
    <row r="29268" spans="1:10" x14ac:dyDescent="0.3">
      <c r="A29268">
        <v>3526222</v>
      </c>
      <c r="B29268">
        <v>10954</v>
      </c>
      <c r="C29268">
        <v>970228</v>
      </c>
      <c r="D29268" s="1" t="s">
        <v>277</v>
      </c>
      <c r="E29268" s="1" t="s">
        <v>270</v>
      </c>
      <c r="F29268">
        <v>181.9</v>
      </c>
      <c r="G29268">
        <v>41169.599999999999</v>
      </c>
      <c r="H29268" s="1" t="s">
        <v>281</v>
      </c>
      <c r="I29268" s="1" t="s">
        <v>270</v>
      </c>
    </row>
    <row r="29269" spans="1:10" x14ac:dyDescent="0.3">
      <c r="A29269">
        <v>3297023</v>
      </c>
      <c r="B29269">
        <v>10954</v>
      </c>
      <c r="C29269">
        <v>970305</v>
      </c>
      <c r="D29269" s="1" t="s">
        <v>279</v>
      </c>
      <c r="E29269" s="1" t="s">
        <v>280</v>
      </c>
      <c r="F29269">
        <v>300</v>
      </c>
      <c r="G29269">
        <v>53613</v>
      </c>
      <c r="H29269" s="1" t="s">
        <v>270</v>
      </c>
      <c r="I29269" s="1" t="s">
        <v>270</v>
      </c>
      <c r="J29269">
        <v>0</v>
      </c>
    </row>
    <row r="29270" spans="1:10" x14ac:dyDescent="0.3">
      <c r="A29270">
        <v>3296987</v>
      </c>
      <c r="B29270">
        <v>10954</v>
      </c>
      <c r="C29270">
        <v>970305</v>
      </c>
      <c r="D29270" s="1" t="s">
        <v>277</v>
      </c>
      <c r="E29270" s="1" t="s">
        <v>278</v>
      </c>
      <c r="F29270">
        <v>12758</v>
      </c>
      <c r="G29270">
        <v>53913</v>
      </c>
      <c r="H29270" s="1" t="s">
        <v>270</v>
      </c>
      <c r="I29270" s="1" t="s">
        <v>270</v>
      </c>
    </row>
    <row r="29271" spans="1:10" x14ac:dyDescent="0.3">
      <c r="A29271">
        <v>3297129</v>
      </c>
      <c r="B29271">
        <v>10954</v>
      </c>
      <c r="C29271">
        <v>970326</v>
      </c>
      <c r="D29271" s="1" t="s">
        <v>279</v>
      </c>
      <c r="E29271" s="1" t="s">
        <v>280</v>
      </c>
      <c r="F29271">
        <v>9500</v>
      </c>
      <c r="G29271">
        <v>44113</v>
      </c>
      <c r="H29271" s="1" t="s">
        <v>270</v>
      </c>
      <c r="I29271" s="1" t="s">
        <v>270</v>
      </c>
    </row>
    <row r="29272" spans="1:10" x14ac:dyDescent="0.3">
      <c r="A29272">
        <v>3297101</v>
      </c>
      <c r="B29272">
        <v>10954</v>
      </c>
      <c r="C29272">
        <v>970331</v>
      </c>
      <c r="D29272" s="1" t="s">
        <v>279</v>
      </c>
      <c r="E29272" s="1" t="s">
        <v>280</v>
      </c>
      <c r="F29272">
        <v>14.6</v>
      </c>
      <c r="G29272">
        <v>44308.1</v>
      </c>
      <c r="H29272" s="1" t="s">
        <v>289</v>
      </c>
      <c r="I29272" s="1" t="s">
        <v>270</v>
      </c>
    </row>
    <row r="29273" spans="1:10" x14ac:dyDescent="0.3">
      <c r="A29273">
        <v>3526223</v>
      </c>
      <c r="B29273">
        <v>10954</v>
      </c>
      <c r="C29273">
        <v>970331</v>
      </c>
      <c r="D29273" s="1" t="s">
        <v>277</v>
      </c>
      <c r="E29273" s="1" t="s">
        <v>270</v>
      </c>
      <c r="F29273">
        <v>209.8</v>
      </c>
      <c r="G29273">
        <v>44322.7</v>
      </c>
      <c r="H29273" s="1" t="s">
        <v>281</v>
      </c>
      <c r="I29273" s="1" t="s">
        <v>270</v>
      </c>
    </row>
    <row r="29274" spans="1:10" x14ac:dyDescent="0.3">
      <c r="A29274">
        <v>3319336</v>
      </c>
      <c r="B29274">
        <v>11027</v>
      </c>
      <c r="C29274">
        <v>960726</v>
      </c>
      <c r="D29274" s="1" t="s">
        <v>277</v>
      </c>
      <c r="E29274" s="1" t="s">
        <v>278</v>
      </c>
      <c r="F29274">
        <v>800</v>
      </c>
      <c r="G29274">
        <v>800</v>
      </c>
      <c r="H29274" s="1" t="s">
        <v>270</v>
      </c>
      <c r="I29274" s="1" t="s">
        <v>270</v>
      </c>
    </row>
    <row r="29275" spans="1:10" x14ac:dyDescent="0.3">
      <c r="A29275">
        <v>3319344</v>
      </c>
      <c r="B29275">
        <v>11027</v>
      </c>
      <c r="C29275">
        <v>960814</v>
      </c>
      <c r="D29275" s="1" t="s">
        <v>277</v>
      </c>
      <c r="E29275" s="1" t="s">
        <v>293</v>
      </c>
      <c r="F29275">
        <v>12025</v>
      </c>
      <c r="G29275">
        <v>12825</v>
      </c>
      <c r="H29275" s="1" t="s">
        <v>270</v>
      </c>
      <c r="I29275" s="1" t="s">
        <v>294</v>
      </c>
      <c r="J29275">
        <v>45993560</v>
      </c>
    </row>
    <row r="29276" spans="1:10" x14ac:dyDescent="0.3">
      <c r="A29276">
        <v>3319546</v>
      </c>
      <c r="B29276">
        <v>11027</v>
      </c>
      <c r="C29276">
        <v>960825</v>
      </c>
      <c r="D29276" s="1" t="s">
        <v>277</v>
      </c>
      <c r="E29276" s="1" t="s">
        <v>278</v>
      </c>
      <c r="F29276">
        <v>7400</v>
      </c>
      <c r="G29276">
        <v>20225</v>
      </c>
      <c r="H29276" s="1" t="s">
        <v>270</v>
      </c>
      <c r="I29276" s="1" t="s">
        <v>270</v>
      </c>
    </row>
    <row r="29277" spans="1:10" x14ac:dyDescent="0.3">
      <c r="A29277">
        <v>3526940</v>
      </c>
      <c r="B29277">
        <v>11027</v>
      </c>
      <c r="C29277">
        <v>960831</v>
      </c>
      <c r="D29277" s="1" t="s">
        <v>277</v>
      </c>
      <c r="E29277" s="1" t="s">
        <v>270</v>
      </c>
      <c r="F29277">
        <v>19</v>
      </c>
      <c r="G29277">
        <v>20244</v>
      </c>
      <c r="H29277" s="1" t="s">
        <v>281</v>
      </c>
      <c r="I29277" s="1" t="s">
        <v>270</v>
      </c>
    </row>
    <row r="29278" spans="1:10" x14ac:dyDescent="0.3">
      <c r="A29278">
        <v>3319345</v>
      </c>
      <c r="B29278">
        <v>11027</v>
      </c>
      <c r="C29278">
        <v>960914</v>
      </c>
      <c r="D29278" s="1" t="s">
        <v>277</v>
      </c>
      <c r="E29278" s="1" t="s">
        <v>293</v>
      </c>
      <c r="F29278">
        <v>12025</v>
      </c>
      <c r="G29278">
        <v>32269</v>
      </c>
      <c r="H29278" s="1" t="s">
        <v>270</v>
      </c>
      <c r="I29278" s="1" t="s">
        <v>294</v>
      </c>
      <c r="J29278">
        <v>45993560</v>
      </c>
    </row>
    <row r="29279" spans="1:10" x14ac:dyDescent="0.3">
      <c r="A29279">
        <v>3319547</v>
      </c>
      <c r="B29279">
        <v>11027</v>
      </c>
      <c r="C29279">
        <v>960924</v>
      </c>
      <c r="D29279" s="1" t="s">
        <v>279</v>
      </c>
      <c r="E29279" s="1" t="s">
        <v>280</v>
      </c>
      <c r="F29279">
        <v>1500</v>
      </c>
      <c r="G29279">
        <v>30769</v>
      </c>
      <c r="H29279" s="1" t="s">
        <v>270</v>
      </c>
      <c r="I29279" s="1" t="s">
        <v>270</v>
      </c>
    </row>
    <row r="29280" spans="1:10" x14ac:dyDescent="0.3">
      <c r="A29280">
        <v>3526941</v>
      </c>
      <c r="B29280">
        <v>11027</v>
      </c>
      <c r="C29280">
        <v>960930</v>
      </c>
      <c r="D29280" s="1" t="s">
        <v>277</v>
      </c>
      <c r="E29280" s="1" t="s">
        <v>270</v>
      </c>
      <c r="F29280">
        <v>94.5</v>
      </c>
      <c r="G29280">
        <v>30863.5</v>
      </c>
      <c r="H29280" s="1" t="s">
        <v>281</v>
      </c>
      <c r="I29280" s="1" t="s">
        <v>270</v>
      </c>
    </row>
    <row r="29281" spans="1:10" x14ac:dyDescent="0.3">
      <c r="A29281">
        <v>3319346</v>
      </c>
      <c r="B29281">
        <v>11027</v>
      </c>
      <c r="C29281">
        <v>961014</v>
      </c>
      <c r="D29281" s="1" t="s">
        <v>277</v>
      </c>
      <c r="E29281" s="1" t="s">
        <v>293</v>
      </c>
      <c r="F29281">
        <v>12025</v>
      </c>
      <c r="G29281">
        <v>42888.5</v>
      </c>
      <c r="H29281" s="1" t="s">
        <v>270</v>
      </c>
      <c r="I29281" s="1" t="s">
        <v>294</v>
      </c>
      <c r="J29281">
        <v>45993560</v>
      </c>
    </row>
    <row r="29282" spans="1:10" x14ac:dyDescent="0.3">
      <c r="A29282">
        <v>3319548</v>
      </c>
      <c r="B29282">
        <v>11027</v>
      </c>
      <c r="C29282">
        <v>961024</v>
      </c>
      <c r="D29282" s="1" t="s">
        <v>279</v>
      </c>
      <c r="E29282" s="1" t="s">
        <v>280</v>
      </c>
      <c r="F29282">
        <v>12300</v>
      </c>
      <c r="G29282">
        <v>30588.5</v>
      </c>
      <c r="H29282" s="1" t="s">
        <v>270</v>
      </c>
      <c r="I29282" s="1" t="s">
        <v>270</v>
      </c>
    </row>
    <row r="29283" spans="1:10" x14ac:dyDescent="0.3">
      <c r="A29283">
        <v>3526942</v>
      </c>
      <c r="B29283">
        <v>11027</v>
      </c>
      <c r="C29283">
        <v>961031</v>
      </c>
      <c r="D29283" s="1" t="s">
        <v>277</v>
      </c>
      <c r="E29283" s="1" t="s">
        <v>270</v>
      </c>
      <c r="F29283">
        <v>128</v>
      </c>
      <c r="G29283">
        <v>30716.5</v>
      </c>
      <c r="H29283" s="1" t="s">
        <v>281</v>
      </c>
      <c r="I29283" s="1" t="s">
        <v>270</v>
      </c>
    </row>
    <row r="29284" spans="1:10" x14ac:dyDescent="0.3">
      <c r="A29284">
        <v>3319347</v>
      </c>
      <c r="B29284">
        <v>11027</v>
      </c>
      <c r="C29284">
        <v>961114</v>
      </c>
      <c r="D29284" s="1" t="s">
        <v>277</v>
      </c>
      <c r="E29284" s="1" t="s">
        <v>293</v>
      </c>
      <c r="F29284">
        <v>12025</v>
      </c>
      <c r="G29284">
        <v>42741.599999999999</v>
      </c>
      <c r="H29284" s="1" t="s">
        <v>270</v>
      </c>
      <c r="I29284" s="1" t="s">
        <v>294</v>
      </c>
      <c r="J29284">
        <v>45993560</v>
      </c>
    </row>
    <row r="29285" spans="1:10" x14ac:dyDescent="0.3">
      <c r="A29285">
        <v>3319549</v>
      </c>
      <c r="B29285">
        <v>11027</v>
      </c>
      <c r="C29285">
        <v>961123</v>
      </c>
      <c r="D29285" s="1" t="s">
        <v>279</v>
      </c>
      <c r="E29285" s="1" t="s">
        <v>280</v>
      </c>
      <c r="F29285">
        <v>9900</v>
      </c>
      <c r="G29285">
        <v>32841.599999999999</v>
      </c>
      <c r="H29285" s="1" t="s">
        <v>270</v>
      </c>
      <c r="I29285" s="1" t="s">
        <v>270</v>
      </c>
    </row>
    <row r="29286" spans="1:10" x14ac:dyDescent="0.3">
      <c r="A29286">
        <v>3526943</v>
      </c>
      <c r="B29286">
        <v>11027</v>
      </c>
      <c r="C29286">
        <v>961130</v>
      </c>
      <c r="D29286" s="1" t="s">
        <v>277</v>
      </c>
      <c r="E29286" s="1" t="s">
        <v>270</v>
      </c>
      <c r="F29286">
        <v>130</v>
      </c>
      <c r="G29286">
        <v>32971.5</v>
      </c>
      <c r="H29286" s="1" t="s">
        <v>281</v>
      </c>
      <c r="I29286" s="1" t="s">
        <v>270</v>
      </c>
    </row>
    <row r="29287" spans="1:10" x14ac:dyDescent="0.3">
      <c r="A29287">
        <v>3319348</v>
      </c>
      <c r="B29287">
        <v>11027</v>
      </c>
      <c r="C29287">
        <v>961214</v>
      </c>
      <c r="D29287" s="1" t="s">
        <v>277</v>
      </c>
      <c r="E29287" s="1" t="s">
        <v>293</v>
      </c>
      <c r="F29287">
        <v>18038</v>
      </c>
      <c r="G29287">
        <v>51009.5</v>
      </c>
      <c r="H29287" s="1" t="s">
        <v>270</v>
      </c>
      <c r="I29287" s="1" t="s">
        <v>294</v>
      </c>
      <c r="J29287">
        <v>45993560</v>
      </c>
    </row>
    <row r="29288" spans="1:10" x14ac:dyDescent="0.3">
      <c r="A29288">
        <v>3319487</v>
      </c>
      <c r="B29288">
        <v>11027</v>
      </c>
      <c r="C29288">
        <v>961220</v>
      </c>
      <c r="D29288" s="1" t="s">
        <v>279</v>
      </c>
      <c r="E29288" s="1" t="s">
        <v>280</v>
      </c>
      <c r="F29288">
        <v>5400</v>
      </c>
      <c r="G29288">
        <v>45609.5</v>
      </c>
      <c r="H29288" s="1" t="s">
        <v>270</v>
      </c>
      <c r="I29288" s="1" t="s">
        <v>270</v>
      </c>
    </row>
    <row r="29289" spans="1:10" x14ac:dyDescent="0.3">
      <c r="A29289">
        <v>3319550</v>
      </c>
      <c r="B29289">
        <v>11027</v>
      </c>
      <c r="C29289">
        <v>961223</v>
      </c>
      <c r="D29289" s="1" t="s">
        <v>279</v>
      </c>
      <c r="E29289" s="1" t="s">
        <v>280</v>
      </c>
      <c r="F29289">
        <v>6500</v>
      </c>
      <c r="G29289">
        <v>39109.5</v>
      </c>
      <c r="H29289" s="1" t="s">
        <v>270</v>
      </c>
      <c r="I29289" s="1" t="s">
        <v>270</v>
      </c>
    </row>
    <row r="29290" spans="1:10" x14ac:dyDescent="0.3">
      <c r="A29290">
        <v>3319522</v>
      </c>
      <c r="B29290">
        <v>11027</v>
      </c>
      <c r="C29290">
        <v>961231</v>
      </c>
      <c r="D29290" s="1" t="s">
        <v>279</v>
      </c>
      <c r="E29290" s="1" t="s">
        <v>280</v>
      </c>
      <c r="F29290">
        <v>30</v>
      </c>
      <c r="G29290">
        <v>39229.1</v>
      </c>
      <c r="H29290" s="1" t="s">
        <v>289</v>
      </c>
      <c r="I29290" s="1" t="s">
        <v>270</v>
      </c>
    </row>
    <row r="29291" spans="1:10" x14ac:dyDescent="0.3">
      <c r="A29291">
        <v>3526944</v>
      </c>
      <c r="B29291">
        <v>11027</v>
      </c>
      <c r="C29291">
        <v>961231</v>
      </c>
      <c r="D29291" s="1" t="s">
        <v>277</v>
      </c>
      <c r="E29291" s="1" t="s">
        <v>270</v>
      </c>
      <c r="F29291">
        <v>149.6</v>
      </c>
      <c r="G29291">
        <v>39259.1</v>
      </c>
      <c r="H29291" s="1" t="s">
        <v>281</v>
      </c>
      <c r="I29291" s="1" t="s">
        <v>270</v>
      </c>
    </row>
    <row r="29292" spans="1:10" x14ac:dyDescent="0.3">
      <c r="A29292">
        <v>3319421</v>
      </c>
      <c r="B29292">
        <v>11027</v>
      </c>
      <c r="C29292">
        <v>970108</v>
      </c>
      <c r="D29292" s="1" t="s">
        <v>279</v>
      </c>
      <c r="E29292" s="1" t="s">
        <v>282</v>
      </c>
      <c r="F29292">
        <v>3799</v>
      </c>
      <c r="G29292">
        <v>35430.1</v>
      </c>
      <c r="H29292" s="1" t="s">
        <v>287</v>
      </c>
      <c r="I29292" s="1" t="s">
        <v>301</v>
      </c>
      <c r="J29292">
        <v>23646575</v>
      </c>
    </row>
    <row r="29293" spans="1:10" x14ac:dyDescent="0.3">
      <c r="A29293">
        <v>3319385</v>
      </c>
      <c r="B29293">
        <v>11027</v>
      </c>
      <c r="C29293">
        <v>970112</v>
      </c>
      <c r="D29293" s="1" t="s">
        <v>279</v>
      </c>
      <c r="E29293" s="1" t="s">
        <v>280</v>
      </c>
      <c r="F29293">
        <v>2000</v>
      </c>
      <c r="G29293">
        <v>33430.1</v>
      </c>
      <c r="H29293" s="1" t="s">
        <v>270</v>
      </c>
      <c r="I29293" s="1" t="s">
        <v>270</v>
      </c>
      <c r="J29293">
        <v>0</v>
      </c>
    </row>
    <row r="29294" spans="1:10" x14ac:dyDescent="0.3">
      <c r="A29294">
        <v>3319349</v>
      </c>
      <c r="B29294">
        <v>11027</v>
      </c>
      <c r="C29294">
        <v>970114</v>
      </c>
      <c r="D29294" s="1" t="s">
        <v>277</v>
      </c>
      <c r="E29294" s="1" t="s">
        <v>293</v>
      </c>
      <c r="F29294">
        <v>12025</v>
      </c>
      <c r="G29294">
        <v>45455.1</v>
      </c>
      <c r="H29294" s="1" t="s">
        <v>270</v>
      </c>
      <c r="I29294" s="1" t="s">
        <v>294</v>
      </c>
      <c r="J29294">
        <v>45993560</v>
      </c>
    </row>
    <row r="29295" spans="1:10" x14ac:dyDescent="0.3">
      <c r="A29295">
        <v>3319485</v>
      </c>
      <c r="B29295">
        <v>11027</v>
      </c>
      <c r="C29295">
        <v>970119</v>
      </c>
      <c r="D29295" s="1" t="s">
        <v>279</v>
      </c>
      <c r="E29295" s="1" t="s">
        <v>280</v>
      </c>
      <c r="F29295">
        <v>16500</v>
      </c>
      <c r="G29295">
        <v>28955.1</v>
      </c>
      <c r="H29295" s="1" t="s">
        <v>270</v>
      </c>
      <c r="I29295" s="1" t="s">
        <v>270</v>
      </c>
    </row>
    <row r="29296" spans="1:10" x14ac:dyDescent="0.3">
      <c r="A29296">
        <v>3319551</v>
      </c>
      <c r="B29296">
        <v>11027</v>
      </c>
      <c r="C29296">
        <v>970122</v>
      </c>
      <c r="D29296" s="1" t="s">
        <v>279</v>
      </c>
      <c r="E29296" s="1" t="s">
        <v>280</v>
      </c>
      <c r="F29296">
        <v>1700</v>
      </c>
      <c r="G29296">
        <v>27255.1</v>
      </c>
      <c r="H29296" s="1" t="s">
        <v>270</v>
      </c>
      <c r="I29296" s="1" t="s">
        <v>270</v>
      </c>
    </row>
    <row r="29297" spans="1:10" x14ac:dyDescent="0.3">
      <c r="A29297">
        <v>3319497</v>
      </c>
      <c r="B29297">
        <v>11027</v>
      </c>
      <c r="C29297">
        <v>970126</v>
      </c>
      <c r="D29297" s="1" t="s">
        <v>279</v>
      </c>
      <c r="E29297" s="1" t="s">
        <v>280</v>
      </c>
      <c r="F29297">
        <v>3000</v>
      </c>
      <c r="G29297">
        <v>24255.1</v>
      </c>
      <c r="H29297" s="1" t="s">
        <v>270</v>
      </c>
      <c r="I29297" s="1" t="s">
        <v>270</v>
      </c>
    </row>
    <row r="29298" spans="1:10" x14ac:dyDescent="0.3">
      <c r="A29298">
        <v>3319523</v>
      </c>
      <c r="B29298">
        <v>11027</v>
      </c>
      <c r="C29298">
        <v>970131</v>
      </c>
      <c r="D29298" s="1" t="s">
        <v>279</v>
      </c>
      <c r="E29298" s="1" t="s">
        <v>280</v>
      </c>
      <c r="F29298">
        <v>30</v>
      </c>
      <c r="G29298">
        <v>24368.5</v>
      </c>
      <c r="H29298" s="1" t="s">
        <v>289</v>
      </c>
      <c r="I29298" s="1" t="s">
        <v>270</v>
      </c>
    </row>
    <row r="29299" spans="1:10" x14ac:dyDescent="0.3">
      <c r="A29299">
        <v>3526945</v>
      </c>
      <c r="B29299">
        <v>11027</v>
      </c>
      <c r="C29299">
        <v>970131</v>
      </c>
      <c r="D29299" s="1" t="s">
        <v>277</v>
      </c>
      <c r="E29299" s="1" t="s">
        <v>270</v>
      </c>
      <c r="F29299">
        <v>143.4</v>
      </c>
      <c r="G29299">
        <v>24398.5</v>
      </c>
      <c r="H29299" s="1" t="s">
        <v>281</v>
      </c>
      <c r="I29299" s="1" t="s">
        <v>270</v>
      </c>
    </row>
    <row r="29300" spans="1:10" x14ac:dyDescent="0.3">
      <c r="A29300">
        <v>3319386</v>
      </c>
      <c r="B29300">
        <v>11027</v>
      </c>
      <c r="C29300">
        <v>970207</v>
      </c>
      <c r="D29300" s="1" t="s">
        <v>279</v>
      </c>
      <c r="E29300" s="1" t="s">
        <v>280</v>
      </c>
      <c r="F29300">
        <v>1600</v>
      </c>
      <c r="G29300">
        <v>22768.5</v>
      </c>
      <c r="H29300" s="1" t="s">
        <v>270</v>
      </c>
      <c r="I29300" s="1" t="s">
        <v>270</v>
      </c>
      <c r="J29300">
        <v>0</v>
      </c>
    </row>
    <row r="29301" spans="1:10" x14ac:dyDescent="0.3">
      <c r="A29301">
        <v>3319422</v>
      </c>
      <c r="B29301">
        <v>11027</v>
      </c>
      <c r="C29301">
        <v>970208</v>
      </c>
      <c r="D29301" s="1" t="s">
        <v>279</v>
      </c>
      <c r="E29301" s="1" t="s">
        <v>282</v>
      </c>
      <c r="F29301">
        <v>3799</v>
      </c>
      <c r="G29301">
        <v>18969.5</v>
      </c>
      <c r="H29301" s="1" t="s">
        <v>287</v>
      </c>
      <c r="I29301" s="1" t="s">
        <v>301</v>
      </c>
      <c r="J29301">
        <v>23646575</v>
      </c>
    </row>
    <row r="29302" spans="1:10" x14ac:dyDescent="0.3">
      <c r="A29302">
        <v>3319350</v>
      </c>
      <c r="B29302">
        <v>11027</v>
      </c>
      <c r="C29302">
        <v>970214</v>
      </c>
      <c r="D29302" s="1" t="s">
        <v>277</v>
      </c>
      <c r="E29302" s="1" t="s">
        <v>293</v>
      </c>
      <c r="F29302">
        <v>12025</v>
      </c>
      <c r="G29302">
        <v>30994.5</v>
      </c>
      <c r="H29302" s="1" t="s">
        <v>270</v>
      </c>
      <c r="I29302" s="1" t="s">
        <v>294</v>
      </c>
      <c r="J29302">
        <v>45993560</v>
      </c>
    </row>
    <row r="29303" spans="1:10" x14ac:dyDescent="0.3">
      <c r="A29303">
        <v>3319552</v>
      </c>
      <c r="B29303">
        <v>11027</v>
      </c>
      <c r="C29303">
        <v>970221</v>
      </c>
      <c r="D29303" s="1" t="s">
        <v>277</v>
      </c>
      <c r="E29303" s="1" t="s">
        <v>278</v>
      </c>
      <c r="F29303">
        <v>2600</v>
      </c>
      <c r="G29303">
        <v>33594.5</v>
      </c>
      <c r="H29303" s="1" t="s">
        <v>270</v>
      </c>
      <c r="I29303" s="1" t="s">
        <v>270</v>
      </c>
    </row>
    <row r="29304" spans="1:10" x14ac:dyDescent="0.3">
      <c r="A29304">
        <v>3319524</v>
      </c>
      <c r="B29304">
        <v>11027</v>
      </c>
      <c r="C29304">
        <v>970228</v>
      </c>
      <c r="D29304" s="1" t="s">
        <v>279</v>
      </c>
      <c r="E29304" s="1" t="s">
        <v>280</v>
      </c>
      <c r="F29304">
        <v>30</v>
      </c>
      <c r="G29304">
        <v>33679.1</v>
      </c>
      <c r="H29304" s="1" t="s">
        <v>289</v>
      </c>
      <c r="I29304" s="1" t="s">
        <v>270</v>
      </c>
    </row>
    <row r="29305" spans="1:10" x14ac:dyDescent="0.3">
      <c r="A29305">
        <v>3526946</v>
      </c>
      <c r="B29305">
        <v>11027</v>
      </c>
      <c r="C29305">
        <v>970228</v>
      </c>
      <c r="D29305" s="1" t="s">
        <v>277</v>
      </c>
      <c r="E29305" s="1" t="s">
        <v>270</v>
      </c>
      <c r="F29305">
        <v>114.6</v>
      </c>
      <c r="G29305">
        <v>33709.1</v>
      </c>
      <c r="H29305" s="1" t="s">
        <v>281</v>
      </c>
      <c r="I29305" s="1" t="s">
        <v>270</v>
      </c>
    </row>
    <row r="29306" spans="1:10" x14ac:dyDescent="0.3">
      <c r="A29306">
        <v>3319423</v>
      </c>
      <c r="B29306">
        <v>11027</v>
      </c>
      <c r="C29306">
        <v>970308</v>
      </c>
      <c r="D29306" s="1" t="s">
        <v>279</v>
      </c>
      <c r="E29306" s="1" t="s">
        <v>282</v>
      </c>
      <c r="F29306">
        <v>3799</v>
      </c>
      <c r="G29306">
        <v>29880.1</v>
      </c>
      <c r="H29306" s="1" t="s">
        <v>287</v>
      </c>
      <c r="I29306" s="1" t="s">
        <v>301</v>
      </c>
      <c r="J29306">
        <v>23646575</v>
      </c>
    </row>
    <row r="29307" spans="1:10" x14ac:dyDescent="0.3">
      <c r="A29307">
        <v>3319351</v>
      </c>
      <c r="B29307">
        <v>11027</v>
      </c>
      <c r="C29307">
        <v>970314</v>
      </c>
      <c r="D29307" s="1" t="s">
        <v>277</v>
      </c>
      <c r="E29307" s="1" t="s">
        <v>293</v>
      </c>
      <c r="F29307">
        <v>12025</v>
      </c>
      <c r="G29307">
        <v>41905.1</v>
      </c>
      <c r="H29307" s="1" t="s">
        <v>270</v>
      </c>
      <c r="I29307" s="1" t="s">
        <v>294</v>
      </c>
      <c r="J29307">
        <v>45993560</v>
      </c>
    </row>
    <row r="29308" spans="1:10" x14ac:dyDescent="0.3">
      <c r="A29308">
        <v>3319457</v>
      </c>
      <c r="B29308">
        <v>11027</v>
      </c>
      <c r="C29308">
        <v>970318</v>
      </c>
      <c r="D29308" s="1" t="s">
        <v>280</v>
      </c>
      <c r="E29308" s="1" t="s">
        <v>280</v>
      </c>
      <c r="F29308">
        <v>9231</v>
      </c>
      <c r="G29308">
        <v>32674.1</v>
      </c>
      <c r="H29308" s="1" t="s">
        <v>270</v>
      </c>
      <c r="I29308" s="1" t="s">
        <v>270</v>
      </c>
    </row>
    <row r="29309" spans="1:10" x14ac:dyDescent="0.3">
      <c r="A29309">
        <v>3319387</v>
      </c>
      <c r="B29309">
        <v>11027</v>
      </c>
      <c r="C29309">
        <v>970321</v>
      </c>
      <c r="D29309" s="1" t="s">
        <v>279</v>
      </c>
      <c r="E29309" s="1" t="s">
        <v>280</v>
      </c>
      <c r="F29309">
        <v>1700</v>
      </c>
      <c r="G29309">
        <v>30974.1</v>
      </c>
      <c r="H29309" s="1" t="s">
        <v>270</v>
      </c>
      <c r="I29309" s="1" t="s">
        <v>270</v>
      </c>
      <c r="J29309">
        <v>0</v>
      </c>
    </row>
    <row r="29310" spans="1:10" x14ac:dyDescent="0.3">
      <c r="A29310">
        <v>3319553</v>
      </c>
      <c r="B29310">
        <v>11027</v>
      </c>
      <c r="C29310">
        <v>970323</v>
      </c>
      <c r="D29310" s="1" t="s">
        <v>277</v>
      </c>
      <c r="E29310" s="1" t="s">
        <v>278</v>
      </c>
      <c r="F29310">
        <v>4900</v>
      </c>
      <c r="G29310">
        <v>35874.1</v>
      </c>
      <c r="H29310" s="1" t="s">
        <v>270</v>
      </c>
      <c r="I29310" s="1" t="s">
        <v>270</v>
      </c>
    </row>
    <row r="29311" spans="1:10" x14ac:dyDescent="0.3">
      <c r="A29311">
        <v>3319525</v>
      </c>
      <c r="B29311">
        <v>11027</v>
      </c>
      <c r="C29311">
        <v>970331</v>
      </c>
      <c r="D29311" s="1" t="s">
        <v>279</v>
      </c>
      <c r="E29311" s="1" t="s">
        <v>280</v>
      </c>
      <c r="F29311">
        <v>30</v>
      </c>
      <c r="G29311">
        <v>35990.300000000003</v>
      </c>
      <c r="H29311" s="1" t="s">
        <v>289</v>
      </c>
      <c r="I29311" s="1" t="s">
        <v>270</v>
      </c>
    </row>
    <row r="29312" spans="1:10" x14ac:dyDescent="0.3">
      <c r="A29312">
        <v>3526947</v>
      </c>
      <c r="B29312">
        <v>11027</v>
      </c>
      <c r="C29312">
        <v>970331</v>
      </c>
      <c r="D29312" s="1" t="s">
        <v>277</v>
      </c>
      <c r="E29312" s="1" t="s">
        <v>270</v>
      </c>
      <c r="F29312">
        <v>146.30000000000001</v>
      </c>
      <c r="G29312">
        <v>36020.300000000003</v>
      </c>
      <c r="H29312" s="1" t="s">
        <v>281</v>
      </c>
      <c r="I29312" s="1" t="s">
        <v>270</v>
      </c>
    </row>
    <row r="29313" spans="1:10" x14ac:dyDescent="0.3">
      <c r="A29313">
        <v>3319424</v>
      </c>
      <c r="B29313">
        <v>11027</v>
      </c>
      <c r="C29313">
        <v>970408</v>
      </c>
      <c r="D29313" s="1" t="s">
        <v>279</v>
      </c>
      <c r="E29313" s="1" t="s">
        <v>282</v>
      </c>
      <c r="F29313">
        <v>3799</v>
      </c>
      <c r="G29313">
        <v>32191.3</v>
      </c>
      <c r="H29313" s="1" t="s">
        <v>287</v>
      </c>
      <c r="I29313" s="1" t="s">
        <v>301</v>
      </c>
      <c r="J29313">
        <v>23646575</v>
      </c>
    </row>
    <row r="29314" spans="1:10" x14ac:dyDescent="0.3">
      <c r="A29314">
        <v>3319467</v>
      </c>
      <c r="B29314">
        <v>11027</v>
      </c>
      <c r="C29314">
        <v>970414</v>
      </c>
      <c r="D29314" s="1" t="s">
        <v>280</v>
      </c>
      <c r="E29314" s="1" t="s">
        <v>280</v>
      </c>
      <c r="F29314">
        <v>16339</v>
      </c>
      <c r="G29314">
        <v>27877.3</v>
      </c>
      <c r="H29314" s="1" t="s">
        <v>270</v>
      </c>
      <c r="I29314" s="1" t="s">
        <v>270</v>
      </c>
    </row>
    <row r="29315" spans="1:10" x14ac:dyDescent="0.3">
      <c r="A29315">
        <v>3319352</v>
      </c>
      <c r="B29315">
        <v>11027</v>
      </c>
      <c r="C29315">
        <v>970414</v>
      </c>
      <c r="D29315" s="1" t="s">
        <v>277</v>
      </c>
      <c r="E29315" s="1" t="s">
        <v>293</v>
      </c>
      <c r="F29315">
        <v>12025</v>
      </c>
      <c r="G29315">
        <v>44216.3</v>
      </c>
      <c r="H29315" s="1" t="s">
        <v>270</v>
      </c>
      <c r="I29315" s="1" t="s">
        <v>294</v>
      </c>
      <c r="J29315">
        <v>45993560</v>
      </c>
    </row>
    <row r="29316" spans="1:10" x14ac:dyDescent="0.3">
      <c r="A29316">
        <v>3319388</v>
      </c>
      <c r="B29316">
        <v>11027</v>
      </c>
      <c r="C29316">
        <v>970419</v>
      </c>
      <c r="D29316" s="1" t="s">
        <v>279</v>
      </c>
      <c r="E29316" s="1" t="s">
        <v>280</v>
      </c>
      <c r="F29316">
        <v>1700</v>
      </c>
      <c r="G29316">
        <v>26177.3</v>
      </c>
      <c r="H29316" s="1" t="s">
        <v>270</v>
      </c>
      <c r="I29316" s="1" t="s">
        <v>270</v>
      </c>
      <c r="J29316">
        <v>0</v>
      </c>
    </row>
    <row r="29317" spans="1:10" x14ac:dyDescent="0.3">
      <c r="A29317">
        <v>3319554</v>
      </c>
      <c r="B29317">
        <v>11027</v>
      </c>
      <c r="C29317">
        <v>970422</v>
      </c>
      <c r="D29317" s="1" t="s">
        <v>277</v>
      </c>
      <c r="E29317" s="1" t="s">
        <v>278</v>
      </c>
      <c r="F29317">
        <v>4100</v>
      </c>
      <c r="G29317">
        <v>30277.3</v>
      </c>
      <c r="H29317" s="1" t="s">
        <v>270</v>
      </c>
      <c r="I29317" s="1" t="s">
        <v>270</v>
      </c>
    </row>
    <row r="29318" spans="1:10" x14ac:dyDescent="0.3">
      <c r="A29318">
        <v>3319526</v>
      </c>
      <c r="B29318">
        <v>11027</v>
      </c>
      <c r="C29318">
        <v>970430</v>
      </c>
      <c r="D29318" s="1" t="s">
        <v>279</v>
      </c>
      <c r="E29318" s="1" t="s">
        <v>280</v>
      </c>
      <c r="F29318">
        <v>30</v>
      </c>
      <c r="G29318">
        <v>30391.8</v>
      </c>
      <c r="H29318" s="1" t="s">
        <v>289</v>
      </c>
      <c r="I29318" s="1" t="s">
        <v>270</v>
      </c>
    </row>
    <row r="29319" spans="1:10" x14ac:dyDescent="0.3">
      <c r="A29319">
        <v>3526948</v>
      </c>
      <c r="B29319">
        <v>11027</v>
      </c>
      <c r="C29319">
        <v>970430</v>
      </c>
      <c r="D29319" s="1" t="s">
        <v>277</v>
      </c>
      <c r="E29319" s="1" t="s">
        <v>270</v>
      </c>
      <c r="F29319">
        <v>144.4</v>
      </c>
      <c r="G29319">
        <v>30421.8</v>
      </c>
      <c r="H29319" s="1" t="s">
        <v>281</v>
      </c>
      <c r="I29319" s="1" t="s">
        <v>270</v>
      </c>
    </row>
    <row r="29320" spans="1:10" x14ac:dyDescent="0.3">
      <c r="A29320">
        <v>3319425</v>
      </c>
      <c r="B29320">
        <v>11027</v>
      </c>
      <c r="C29320">
        <v>970508</v>
      </c>
      <c r="D29320" s="1" t="s">
        <v>279</v>
      </c>
      <c r="E29320" s="1" t="s">
        <v>282</v>
      </c>
      <c r="F29320">
        <v>3799</v>
      </c>
      <c r="G29320">
        <v>26592.799999999999</v>
      </c>
      <c r="H29320" s="1" t="s">
        <v>287</v>
      </c>
      <c r="I29320" s="1" t="s">
        <v>301</v>
      </c>
      <c r="J29320">
        <v>23646575</v>
      </c>
    </row>
    <row r="29321" spans="1:10" x14ac:dyDescent="0.3">
      <c r="A29321">
        <v>3319353</v>
      </c>
      <c r="B29321">
        <v>11027</v>
      </c>
      <c r="C29321">
        <v>970514</v>
      </c>
      <c r="D29321" s="1" t="s">
        <v>277</v>
      </c>
      <c r="E29321" s="1" t="s">
        <v>293</v>
      </c>
      <c r="F29321">
        <v>12025</v>
      </c>
      <c r="G29321">
        <v>38617.800000000003</v>
      </c>
      <c r="H29321" s="1" t="s">
        <v>270</v>
      </c>
      <c r="I29321" s="1" t="s">
        <v>294</v>
      </c>
      <c r="J29321">
        <v>45993560</v>
      </c>
    </row>
    <row r="29322" spans="1:10" x14ac:dyDescent="0.3">
      <c r="A29322">
        <v>3319389</v>
      </c>
      <c r="B29322">
        <v>11027</v>
      </c>
      <c r="C29322">
        <v>970520</v>
      </c>
      <c r="D29322" s="1" t="s">
        <v>279</v>
      </c>
      <c r="E29322" s="1" t="s">
        <v>280</v>
      </c>
      <c r="F29322">
        <v>1800</v>
      </c>
      <c r="G29322">
        <v>36817.800000000003</v>
      </c>
      <c r="H29322" s="1" t="s">
        <v>270</v>
      </c>
      <c r="I29322" s="1" t="s">
        <v>270</v>
      </c>
      <c r="J29322">
        <v>0</v>
      </c>
    </row>
    <row r="29323" spans="1:10" x14ac:dyDescent="0.3">
      <c r="A29323">
        <v>3319555</v>
      </c>
      <c r="B29323">
        <v>11027</v>
      </c>
      <c r="C29323">
        <v>970522</v>
      </c>
      <c r="D29323" s="1" t="s">
        <v>279</v>
      </c>
      <c r="E29323" s="1" t="s">
        <v>280</v>
      </c>
      <c r="F29323">
        <v>3000</v>
      </c>
      <c r="G29323">
        <v>33817.800000000003</v>
      </c>
      <c r="H29323" s="1" t="s">
        <v>270</v>
      </c>
      <c r="I29323" s="1" t="s">
        <v>270</v>
      </c>
    </row>
    <row r="29324" spans="1:10" x14ac:dyDescent="0.3">
      <c r="A29324">
        <v>3319499</v>
      </c>
      <c r="B29324">
        <v>11027</v>
      </c>
      <c r="C29324">
        <v>970527</v>
      </c>
      <c r="D29324" s="1" t="s">
        <v>279</v>
      </c>
      <c r="E29324" s="1" t="s">
        <v>280</v>
      </c>
      <c r="F29324">
        <v>2100</v>
      </c>
      <c r="G29324">
        <v>31717.8</v>
      </c>
      <c r="H29324" s="1" t="s">
        <v>270</v>
      </c>
      <c r="I29324" s="1" t="s">
        <v>270</v>
      </c>
    </row>
    <row r="29325" spans="1:10" x14ac:dyDescent="0.3">
      <c r="A29325">
        <v>3319527</v>
      </c>
      <c r="B29325">
        <v>11027</v>
      </c>
      <c r="C29325">
        <v>970531</v>
      </c>
      <c r="D29325" s="1" t="s">
        <v>279</v>
      </c>
      <c r="E29325" s="1" t="s">
        <v>280</v>
      </c>
      <c r="F29325">
        <v>30</v>
      </c>
      <c r="G29325">
        <v>31825.9</v>
      </c>
      <c r="H29325" s="1" t="s">
        <v>289</v>
      </c>
      <c r="I29325" s="1" t="s">
        <v>270</v>
      </c>
    </row>
    <row r="29326" spans="1:10" x14ac:dyDescent="0.3">
      <c r="A29326">
        <v>3526949</v>
      </c>
      <c r="B29326">
        <v>11027</v>
      </c>
      <c r="C29326">
        <v>970531</v>
      </c>
      <c r="D29326" s="1" t="s">
        <v>277</v>
      </c>
      <c r="E29326" s="1" t="s">
        <v>270</v>
      </c>
      <c r="F29326">
        <v>138.1</v>
      </c>
      <c r="G29326">
        <v>31855.9</v>
      </c>
      <c r="H29326" s="1" t="s">
        <v>281</v>
      </c>
      <c r="I29326" s="1" t="s">
        <v>270</v>
      </c>
    </row>
    <row r="29327" spans="1:10" x14ac:dyDescent="0.3">
      <c r="A29327">
        <v>3319426</v>
      </c>
      <c r="B29327">
        <v>11027</v>
      </c>
      <c r="C29327">
        <v>970608</v>
      </c>
      <c r="D29327" s="1" t="s">
        <v>279</v>
      </c>
      <c r="E29327" s="1" t="s">
        <v>282</v>
      </c>
      <c r="F29327">
        <v>3799</v>
      </c>
      <c r="G29327">
        <v>28026.9</v>
      </c>
      <c r="H29327" s="1" t="s">
        <v>287</v>
      </c>
      <c r="I29327" s="1" t="s">
        <v>301</v>
      </c>
      <c r="J29327">
        <v>23646575</v>
      </c>
    </row>
    <row r="29328" spans="1:10" x14ac:dyDescent="0.3">
      <c r="A29328">
        <v>3319354</v>
      </c>
      <c r="B29328">
        <v>11027</v>
      </c>
      <c r="C29328">
        <v>970614</v>
      </c>
      <c r="D29328" s="1" t="s">
        <v>277</v>
      </c>
      <c r="E29328" s="1" t="s">
        <v>293</v>
      </c>
      <c r="F29328">
        <v>18038</v>
      </c>
      <c r="G29328">
        <v>46064.9</v>
      </c>
      <c r="H29328" s="1" t="s">
        <v>270</v>
      </c>
      <c r="I29328" s="1" t="s">
        <v>294</v>
      </c>
      <c r="J29328">
        <v>45993560</v>
      </c>
    </row>
    <row r="29329" spans="1:10" x14ac:dyDescent="0.3">
      <c r="A29329">
        <v>3319390</v>
      </c>
      <c r="B29329">
        <v>11027</v>
      </c>
      <c r="C29329">
        <v>970617</v>
      </c>
      <c r="D29329" s="1" t="s">
        <v>279</v>
      </c>
      <c r="E29329" s="1" t="s">
        <v>280</v>
      </c>
      <c r="F29329">
        <v>2200</v>
      </c>
      <c r="G29329">
        <v>43864.9</v>
      </c>
      <c r="H29329" s="1" t="s">
        <v>270</v>
      </c>
      <c r="I29329" s="1" t="s">
        <v>270</v>
      </c>
      <c r="J29329">
        <v>0</v>
      </c>
    </row>
    <row r="29330" spans="1:10" x14ac:dyDescent="0.3">
      <c r="A29330">
        <v>3319556</v>
      </c>
      <c r="B29330">
        <v>11027</v>
      </c>
      <c r="C29330">
        <v>970621</v>
      </c>
      <c r="D29330" s="1" t="s">
        <v>279</v>
      </c>
      <c r="E29330" s="1" t="s">
        <v>280</v>
      </c>
      <c r="F29330">
        <v>2100</v>
      </c>
      <c r="G29330">
        <v>41764.9</v>
      </c>
      <c r="H29330" s="1" t="s">
        <v>270</v>
      </c>
      <c r="I29330" s="1" t="s">
        <v>270</v>
      </c>
    </row>
    <row r="29331" spans="1:10" x14ac:dyDescent="0.3">
      <c r="A29331">
        <v>3319465</v>
      </c>
      <c r="B29331">
        <v>11027</v>
      </c>
      <c r="C29331">
        <v>970630</v>
      </c>
      <c r="D29331" s="1" t="s">
        <v>280</v>
      </c>
      <c r="E29331" s="1" t="s">
        <v>280</v>
      </c>
      <c r="F29331">
        <v>20320</v>
      </c>
      <c r="G29331">
        <v>21601</v>
      </c>
      <c r="H29331" s="1" t="s">
        <v>270</v>
      </c>
      <c r="I29331" s="1" t="s">
        <v>270</v>
      </c>
    </row>
    <row r="29332" spans="1:10" x14ac:dyDescent="0.3">
      <c r="A29332">
        <v>3319528</v>
      </c>
      <c r="B29332">
        <v>11027</v>
      </c>
      <c r="C29332">
        <v>970630</v>
      </c>
      <c r="D29332" s="1" t="s">
        <v>279</v>
      </c>
      <c r="E29332" s="1" t="s">
        <v>280</v>
      </c>
      <c r="F29332">
        <v>30</v>
      </c>
      <c r="G29332">
        <v>21571</v>
      </c>
      <c r="H29332" s="1" t="s">
        <v>289</v>
      </c>
      <c r="I29332" s="1" t="s">
        <v>270</v>
      </c>
    </row>
    <row r="29333" spans="1:10" x14ac:dyDescent="0.3">
      <c r="A29333">
        <v>3526950</v>
      </c>
      <c r="B29333">
        <v>11027</v>
      </c>
      <c r="C29333">
        <v>970630</v>
      </c>
      <c r="D29333" s="1" t="s">
        <v>277</v>
      </c>
      <c r="E29333" s="1" t="s">
        <v>270</v>
      </c>
      <c r="F29333">
        <v>156.1</v>
      </c>
      <c r="G29333">
        <v>41921</v>
      </c>
      <c r="H29333" s="1" t="s">
        <v>281</v>
      </c>
      <c r="I29333" s="1" t="s">
        <v>270</v>
      </c>
    </row>
    <row r="29334" spans="1:10" x14ac:dyDescent="0.3">
      <c r="A29334">
        <v>3319427</v>
      </c>
      <c r="B29334">
        <v>11027</v>
      </c>
      <c r="C29334">
        <v>970708</v>
      </c>
      <c r="D29334" s="1" t="s">
        <v>279</v>
      </c>
      <c r="E29334" s="1" t="s">
        <v>282</v>
      </c>
      <c r="F29334">
        <v>3799</v>
      </c>
      <c r="G29334">
        <v>17772</v>
      </c>
      <c r="H29334" s="1" t="s">
        <v>287</v>
      </c>
      <c r="I29334" s="1" t="s">
        <v>301</v>
      </c>
      <c r="J29334">
        <v>23646575</v>
      </c>
    </row>
    <row r="29335" spans="1:10" x14ac:dyDescent="0.3">
      <c r="A29335">
        <v>3319391</v>
      </c>
      <c r="B29335">
        <v>11027</v>
      </c>
      <c r="C29335">
        <v>970714</v>
      </c>
      <c r="D29335" s="1" t="s">
        <v>279</v>
      </c>
      <c r="E29335" s="1" t="s">
        <v>280</v>
      </c>
      <c r="F29335">
        <v>2000</v>
      </c>
      <c r="G29335">
        <v>27797</v>
      </c>
      <c r="H29335" s="1" t="s">
        <v>270</v>
      </c>
      <c r="I29335" s="1" t="s">
        <v>270</v>
      </c>
      <c r="J29335">
        <v>0</v>
      </c>
    </row>
    <row r="29336" spans="1:10" x14ac:dyDescent="0.3">
      <c r="A29336">
        <v>3319355</v>
      </c>
      <c r="B29336">
        <v>11027</v>
      </c>
      <c r="C29336">
        <v>970714</v>
      </c>
      <c r="D29336" s="1" t="s">
        <v>277</v>
      </c>
      <c r="E29336" s="1" t="s">
        <v>293</v>
      </c>
      <c r="F29336">
        <v>12025</v>
      </c>
      <c r="G29336">
        <v>29797</v>
      </c>
      <c r="H29336" s="1" t="s">
        <v>270</v>
      </c>
      <c r="I29336" s="1" t="s">
        <v>294</v>
      </c>
      <c r="J29336">
        <v>45993560</v>
      </c>
    </row>
    <row r="29337" spans="1:10" x14ac:dyDescent="0.3">
      <c r="A29337">
        <v>3319557</v>
      </c>
      <c r="B29337">
        <v>11027</v>
      </c>
      <c r="C29337">
        <v>970721</v>
      </c>
      <c r="D29337" s="1" t="s">
        <v>277</v>
      </c>
      <c r="E29337" s="1" t="s">
        <v>278</v>
      </c>
      <c r="F29337">
        <v>6800</v>
      </c>
      <c r="G29337">
        <v>34597</v>
      </c>
      <c r="H29337" s="1" t="s">
        <v>270</v>
      </c>
      <c r="I29337" s="1" t="s">
        <v>270</v>
      </c>
    </row>
    <row r="29338" spans="1:10" x14ac:dyDescent="0.3">
      <c r="A29338">
        <v>3319529</v>
      </c>
      <c r="B29338">
        <v>11027</v>
      </c>
      <c r="C29338">
        <v>970731</v>
      </c>
      <c r="D29338" s="1" t="s">
        <v>279</v>
      </c>
      <c r="E29338" s="1" t="s">
        <v>280</v>
      </c>
      <c r="F29338">
        <v>30</v>
      </c>
      <c r="G29338">
        <v>34681.800000000003</v>
      </c>
      <c r="H29338" s="1" t="s">
        <v>289</v>
      </c>
      <c r="I29338" s="1" t="s">
        <v>270</v>
      </c>
    </row>
    <row r="29339" spans="1:10" x14ac:dyDescent="0.3">
      <c r="A29339">
        <v>3526951</v>
      </c>
      <c r="B29339">
        <v>11027</v>
      </c>
      <c r="C29339">
        <v>970731</v>
      </c>
      <c r="D29339" s="1" t="s">
        <v>277</v>
      </c>
      <c r="E29339" s="1" t="s">
        <v>270</v>
      </c>
      <c r="F29339">
        <v>114.8</v>
      </c>
      <c r="G29339">
        <v>34711.800000000003</v>
      </c>
      <c r="H29339" s="1" t="s">
        <v>281</v>
      </c>
      <c r="I29339" s="1" t="s">
        <v>270</v>
      </c>
    </row>
    <row r="29340" spans="1:10" x14ac:dyDescent="0.3">
      <c r="A29340">
        <v>3319392</v>
      </c>
      <c r="B29340">
        <v>11027</v>
      </c>
      <c r="C29340">
        <v>970807</v>
      </c>
      <c r="D29340" s="1" t="s">
        <v>279</v>
      </c>
      <c r="E29340" s="1" t="s">
        <v>280</v>
      </c>
      <c r="F29340">
        <v>2400</v>
      </c>
      <c r="G29340">
        <v>32281.8</v>
      </c>
      <c r="H29340" s="1" t="s">
        <v>270</v>
      </c>
      <c r="I29340" s="1" t="s">
        <v>270</v>
      </c>
      <c r="J29340">
        <v>0</v>
      </c>
    </row>
    <row r="29341" spans="1:10" x14ac:dyDescent="0.3">
      <c r="A29341">
        <v>3319428</v>
      </c>
      <c r="B29341">
        <v>11027</v>
      </c>
      <c r="C29341">
        <v>970808</v>
      </c>
      <c r="D29341" s="1" t="s">
        <v>279</v>
      </c>
      <c r="E29341" s="1" t="s">
        <v>282</v>
      </c>
      <c r="F29341">
        <v>3799</v>
      </c>
      <c r="G29341">
        <v>28482.799999999999</v>
      </c>
      <c r="H29341" s="1" t="s">
        <v>287</v>
      </c>
      <c r="I29341" s="1" t="s">
        <v>301</v>
      </c>
      <c r="J29341">
        <v>23646575</v>
      </c>
    </row>
    <row r="29342" spans="1:10" x14ac:dyDescent="0.3">
      <c r="A29342">
        <v>3319356</v>
      </c>
      <c r="B29342">
        <v>11027</v>
      </c>
      <c r="C29342">
        <v>970814</v>
      </c>
      <c r="D29342" s="1" t="s">
        <v>277</v>
      </c>
      <c r="E29342" s="1" t="s">
        <v>293</v>
      </c>
      <c r="F29342">
        <v>12025</v>
      </c>
      <c r="G29342">
        <v>40507.800000000003</v>
      </c>
      <c r="H29342" s="1" t="s">
        <v>270</v>
      </c>
      <c r="I29342" s="1" t="s">
        <v>294</v>
      </c>
      <c r="J29342">
        <v>45993560</v>
      </c>
    </row>
    <row r="29343" spans="1:10" x14ac:dyDescent="0.3">
      <c r="A29343">
        <v>3319558</v>
      </c>
      <c r="B29343">
        <v>11027</v>
      </c>
      <c r="C29343">
        <v>970820</v>
      </c>
      <c r="D29343" s="1" t="s">
        <v>279</v>
      </c>
      <c r="E29343" s="1" t="s">
        <v>280</v>
      </c>
      <c r="F29343">
        <v>1100</v>
      </c>
      <c r="G29343">
        <v>39407.800000000003</v>
      </c>
      <c r="H29343" s="1" t="s">
        <v>270</v>
      </c>
      <c r="I29343" s="1" t="s">
        <v>270</v>
      </c>
    </row>
    <row r="29344" spans="1:10" x14ac:dyDescent="0.3">
      <c r="A29344">
        <v>3319530</v>
      </c>
      <c r="B29344">
        <v>11027</v>
      </c>
      <c r="C29344">
        <v>970831</v>
      </c>
      <c r="D29344" s="1" t="s">
        <v>279</v>
      </c>
      <c r="E29344" s="1" t="s">
        <v>280</v>
      </c>
      <c r="F29344">
        <v>30</v>
      </c>
      <c r="G29344">
        <v>39529.4</v>
      </c>
      <c r="H29344" s="1" t="s">
        <v>289</v>
      </c>
      <c r="I29344" s="1" t="s">
        <v>270</v>
      </c>
    </row>
    <row r="29345" spans="1:10" x14ac:dyDescent="0.3">
      <c r="A29345">
        <v>3526952</v>
      </c>
      <c r="B29345">
        <v>11027</v>
      </c>
      <c r="C29345">
        <v>970831</v>
      </c>
      <c r="D29345" s="1" t="s">
        <v>277</v>
      </c>
      <c r="E29345" s="1" t="s">
        <v>270</v>
      </c>
      <c r="F29345">
        <v>151.6</v>
      </c>
      <c r="G29345">
        <v>39559.4</v>
      </c>
      <c r="H29345" s="1" t="s">
        <v>281</v>
      </c>
      <c r="I29345" s="1" t="s">
        <v>270</v>
      </c>
    </row>
    <row r="29346" spans="1:10" x14ac:dyDescent="0.3">
      <c r="A29346">
        <v>3319393</v>
      </c>
      <c r="B29346">
        <v>11027</v>
      </c>
      <c r="C29346">
        <v>970902</v>
      </c>
      <c r="D29346" s="1" t="s">
        <v>279</v>
      </c>
      <c r="E29346" s="1" t="s">
        <v>280</v>
      </c>
      <c r="F29346">
        <v>1800</v>
      </c>
      <c r="G29346">
        <v>37729.4</v>
      </c>
      <c r="H29346" s="1" t="s">
        <v>270</v>
      </c>
      <c r="I29346" s="1" t="s">
        <v>270</v>
      </c>
      <c r="J29346">
        <v>0</v>
      </c>
    </row>
    <row r="29347" spans="1:10" x14ac:dyDescent="0.3">
      <c r="A29347">
        <v>3319429</v>
      </c>
      <c r="B29347">
        <v>11027</v>
      </c>
      <c r="C29347">
        <v>970908</v>
      </c>
      <c r="D29347" s="1" t="s">
        <v>279</v>
      </c>
      <c r="E29347" s="1" t="s">
        <v>282</v>
      </c>
      <c r="F29347">
        <v>3799</v>
      </c>
      <c r="G29347">
        <v>33930.400000000001</v>
      </c>
      <c r="H29347" s="1" t="s">
        <v>287</v>
      </c>
      <c r="I29347" s="1" t="s">
        <v>301</v>
      </c>
      <c r="J29347">
        <v>23646575</v>
      </c>
    </row>
    <row r="29348" spans="1:10" x14ac:dyDescent="0.3">
      <c r="A29348">
        <v>3319357</v>
      </c>
      <c r="B29348">
        <v>11027</v>
      </c>
      <c r="C29348">
        <v>970914</v>
      </c>
      <c r="D29348" s="1" t="s">
        <v>277</v>
      </c>
      <c r="E29348" s="1" t="s">
        <v>293</v>
      </c>
      <c r="F29348">
        <v>12025</v>
      </c>
      <c r="G29348">
        <v>45955.4</v>
      </c>
      <c r="H29348" s="1" t="s">
        <v>270</v>
      </c>
      <c r="I29348" s="1" t="s">
        <v>294</v>
      </c>
      <c r="J29348">
        <v>45993560</v>
      </c>
    </row>
    <row r="29349" spans="1:10" x14ac:dyDescent="0.3">
      <c r="A29349">
        <v>3319559</v>
      </c>
      <c r="B29349">
        <v>11027</v>
      </c>
      <c r="C29349">
        <v>970919</v>
      </c>
      <c r="D29349" s="1" t="s">
        <v>279</v>
      </c>
      <c r="E29349" s="1" t="s">
        <v>280</v>
      </c>
      <c r="F29349">
        <v>3300</v>
      </c>
      <c r="G29349">
        <v>42655.4</v>
      </c>
      <c r="H29349" s="1" t="s">
        <v>270</v>
      </c>
      <c r="I29349" s="1" t="s">
        <v>270</v>
      </c>
    </row>
    <row r="29350" spans="1:10" x14ac:dyDescent="0.3">
      <c r="A29350">
        <v>3319531</v>
      </c>
      <c r="B29350">
        <v>11027</v>
      </c>
      <c r="C29350">
        <v>970930</v>
      </c>
      <c r="D29350" s="1" t="s">
        <v>279</v>
      </c>
      <c r="E29350" s="1" t="s">
        <v>280</v>
      </c>
      <c r="F29350">
        <v>30</v>
      </c>
      <c r="G29350">
        <v>42794.9</v>
      </c>
      <c r="H29350" s="1" t="s">
        <v>289</v>
      </c>
      <c r="I29350" s="1" t="s">
        <v>270</v>
      </c>
    </row>
    <row r="29351" spans="1:10" x14ac:dyDescent="0.3">
      <c r="A29351">
        <v>3526953</v>
      </c>
      <c r="B29351">
        <v>11027</v>
      </c>
      <c r="C29351">
        <v>970930</v>
      </c>
      <c r="D29351" s="1" t="s">
        <v>277</v>
      </c>
      <c r="E29351" s="1" t="s">
        <v>270</v>
      </c>
      <c r="F29351">
        <v>169.5</v>
      </c>
      <c r="G29351">
        <v>42824.9</v>
      </c>
      <c r="H29351" s="1" t="s">
        <v>281</v>
      </c>
      <c r="I29351" s="1" t="s">
        <v>270</v>
      </c>
    </row>
    <row r="29352" spans="1:10" x14ac:dyDescent="0.3">
      <c r="A29352">
        <v>3319430</v>
      </c>
      <c r="B29352">
        <v>11027</v>
      </c>
      <c r="C29352">
        <v>971008</v>
      </c>
      <c r="D29352" s="1" t="s">
        <v>279</v>
      </c>
      <c r="E29352" s="1" t="s">
        <v>282</v>
      </c>
      <c r="F29352">
        <v>3799</v>
      </c>
      <c r="G29352">
        <v>38995.9</v>
      </c>
      <c r="H29352" s="1" t="s">
        <v>287</v>
      </c>
      <c r="I29352" s="1" t="s">
        <v>301</v>
      </c>
      <c r="J29352">
        <v>23646575</v>
      </c>
    </row>
    <row r="29353" spans="1:10" x14ac:dyDescent="0.3">
      <c r="A29353">
        <v>3319464</v>
      </c>
      <c r="B29353">
        <v>11027</v>
      </c>
      <c r="C29353">
        <v>971012</v>
      </c>
      <c r="D29353" s="1" t="s">
        <v>280</v>
      </c>
      <c r="E29353" s="1" t="s">
        <v>280</v>
      </c>
      <c r="F29353">
        <v>15768</v>
      </c>
      <c r="G29353">
        <v>23227.9</v>
      </c>
      <c r="H29353" s="1" t="s">
        <v>270</v>
      </c>
      <c r="I29353" s="1" t="s">
        <v>270</v>
      </c>
    </row>
    <row r="29354" spans="1:10" x14ac:dyDescent="0.3">
      <c r="A29354">
        <v>3319358</v>
      </c>
      <c r="B29354">
        <v>11027</v>
      </c>
      <c r="C29354">
        <v>971014</v>
      </c>
      <c r="D29354" s="1" t="s">
        <v>277</v>
      </c>
      <c r="E29354" s="1" t="s">
        <v>293</v>
      </c>
      <c r="F29354">
        <v>12025</v>
      </c>
      <c r="G29354">
        <v>35252.9</v>
      </c>
      <c r="H29354" s="1" t="s">
        <v>270</v>
      </c>
      <c r="I29354" s="1" t="s">
        <v>294</v>
      </c>
      <c r="J29354">
        <v>45993560</v>
      </c>
    </row>
    <row r="29355" spans="1:10" x14ac:dyDescent="0.3">
      <c r="A29355">
        <v>3319560</v>
      </c>
      <c r="B29355">
        <v>11027</v>
      </c>
      <c r="C29355">
        <v>971019</v>
      </c>
      <c r="D29355" s="1" t="s">
        <v>279</v>
      </c>
      <c r="E29355" s="1" t="s">
        <v>280</v>
      </c>
      <c r="F29355">
        <v>600</v>
      </c>
      <c r="G29355">
        <v>34652.9</v>
      </c>
      <c r="H29355" s="1" t="s">
        <v>270</v>
      </c>
      <c r="I29355" s="1" t="s">
        <v>270</v>
      </c>
    </row>
    <row r="29356" spans="1:10" x14ac:dyDescent="0.3">
      <c r="A29356">
        <v>3319394</v>
      </c>
      <c r="B29356">
        <v>11027</v>
      </c>
      <c r="C29356">
        <v>971021</v>
      </c>
      <c r="D29356" s="1" t="s">
        <v>279</v>
      </c>
      <c r="E29356" s="1" t="s">
        <v>280</v>
      </c>
      <c r="F29356">
        <v>2300</v>
      </c>
      <c r="G29356">
        <v>32352.9</v>
      </c>
      <c r="H29356" s="1" t="s">
        <v>270</v>
      </c>
      <c r="I29356" s="1" t="s">
        <v>270</v>
      </c>
      <c r="J29356">
        <v>0</v>
      </c>
    </row>
    <row r="29357" spans="1:10" x14ac:dyDescent="0.3">
      <c r="A29357">
        <v>3333096</v>
      </c>
      <c r="B29357">
        <v>11069</v>
      </c>
      <c r="C29357">
        <v>950602</v>
      </c>
      <c r="D29357" s="1" t="s">
        <v>277</v>
      </c>
      <c r="E29357" s="1" t="s">
        <v>278</v>
      </c>
      <c r="F29357">
        <v>1100</v>
      </c>
      <c r="G29357">
        <v>1100</v>
      </c>
      <c r="H29357" s="1" t="s">
        <v>270</v>
      </c>
      <c r="I29357" s="1" t="s">
        <v>270</v>
      </c>
    </row>
    <row r="29358" spans="1:10" x14ac:dyDescent="0.3">
      <c r="A29358">
        <v>3333099</v>
      </c>
      <c r="B29358">
        <v>11069</v>
      </c>
      <c r="C29358">
        <v>950619</v>
      </c>
      <c r="D29358" s="1" t="s">
        <v>277</v>
      </c>
      <c r="E29358" s="1" t="s">
        <v>278</v>
      </c>
      <c r="F29358">
        <v>32414</v>
      </c>
      <c r="G29358">
        <v>33514</v>
      </c>
      <c r="H29358" s="1" t="s">
        <v>270</v>
      </c>
      <c r="I29358" s="1" t="s">
        <v>270</v>
      </c>
    </row>
    <row r="29359" spans="1:10" x14ac:dyDescent="0.3">
      <c r="A29359">
        <v>3333104</v>
      </c>
      <c r="B29359">
        <v>11069</v>
      </c>
      <c r="C29359">
        <v>950629</v>
      </c>
      <c r="D29359" s="1" t="s">
        <v>277</v>
      </c>
      <c r="E29359" s="1" t="s">
        <v>278</v>
      </c>
      <c r="F29359">
        <v>17907</v>
      </c>
      <c r="G29359">
        <v>51421</v>
      </c>
      <c r="H29359" s="1" t="s">
        <v>270</v>
      </c>
      <c r="I29359" s="1" t="s">
        <v>270</v>
      </c>
    </row>
    <row r="29360" spans="1:10" x14ac:dyDescent="0.3">
      <c r="A29360">
        <v>3527363</v>
      </c>
      <c r="B29360">
        <v>11069</v>
      </c>
      <c r="C29360">
        <v>950630</v>
      </c>
      <c r="D29360" s="1" t="s">
        <v>277</v>
      </c>
      <c r="E29360" s="1" t="s">
        <v>270</v>
      </c>
      <c r="F29360">
        <v>60.8</v>
      </c>
      <c r="G29360">
        <v>51481.8</v>
      </c>
      <c r="H29360" s="1" t="s">
        <v>281</v>
      </c>
      <c r="I29360" s="1" t="s">
        <v>270</v>
      </c>
    </row>
    <row r="29361" spans="1:10" x14ac:dyDescent="0.3">
      <c r="A29361">
        <v>3333315</v>
      </c>
      <c r="B29361">
        <v>11069</v>
      </c>
      <c r="C29361">
        <v>950702</v>
      </c>
      <c r="D29361" s="1" t="s">
        <v>279</v>
      </c>
      <c r="E29361" s="1" t="s">
        <v>280</v>
      </c>
      <c r="F29361">
        <v>13800</v>
      </c>
      <c r="G29361">
        <v>37681.800000000003</v>
      </c>
      <c r="H29361" s="1" t="s">
        <v>270</v>
      </c>
      <c r="I29361" s="1" t="s">
        <v>270</v>
      </c>
    </row>
    <row r="29362" spans="1:10" x14ac:dyDescent="0.3">
      <c r="A29362">
        <v>3333101</v>
      </c>
      <c r="B29362">
        <v>11069</v>
      </c>
      <c r="C29362">
        <v>950710</v>
      </c>
      <c r="D29362" s="1" t="s">
        <v>277</v>
      </c>
      <c r="E29362" s="1" t="s">
        <v>278</v>
      </c>
      <c r="F29362">
        <v>16626</v>
      </c>
      <c r="G29362">
        <v>54307.8</v>
      </c>
      <c r="H29362" s="1" t="s">
        <v>270</v>
      </c>
      <c r="I29362" s="1" t="s">
        <v>270</v>
      </c>
    </row>
    <row r="29363" spans="1:10" x14ac:dyDescent="0.3">
      <c r="A29363">
        <v>3333107</v>
      </c>
      <c r="B29363">
        <v>11069</v>
      </c>
      <c r="C29363">
        <v>950714</v>
      </c>
      <c r="D29363" s="1" t="s">
        <v>277</v>
      </c>
      <c r="E29363" s="1" t="s">
        <v>278</v>
      </c>
      <c r="F29363">
        <v>42377</v>
      </c>
      <c r="G29363">
        <v>96684.800000000003</v>
      </c>
      <c r="H29363" s="1" t="s">
        <v>270</v>
      </c>
      <c r="I29363" s="1" t="s">
        <v>270</v>
      </c>
    </row>
    <row r="29364" spans="1:10" x14ac:dyDescent="0.3">
      <c r="A29364">
        <v>3527364</v>
      </c>
      <c r="B29364">
        <v>11069</v>
      </c>
      <c r="C29364">
        <v>950731</v>
      </c>
      <c r="D29364" s="1" t="s">
        <v>277</v>
      </c>
      <c r="E29364" s="1" t="s">
        <v>270</v>
      </c>
      <c r="F29364">
        <v>325.3</v>
      </c>
      <c r="G29364">
        <v>97010.1</v>
      </c>
      <c r="H29364" s="1" t="s">
        <v>281</v>
      </c>
      <c r="I29364" s="1" t="s">
        <v>270</v>
      </c>
    </row>
    <row r="29365" spans="1:10" x14ac:dyDescent="0.3">
      <c r="A29365">
        <v>3333316</v>
      </c>
      <c r="B29365">
        <v>11069</v>
      </c>
      <c r="C29365">
        <v>950801</v>
      </c>
      <c r="D29365" s="1" t="s">
        <v>279</v>
      </c>
      <c r="E29365" s="1" t="s">
        <v>280</v>
      </c>
      <c r="F29365">
        <v>37000</v>
      </c>
      <c r="G29365">
        <v>60010.1</v>
      </c>
      <c r="H29365" s="1" t="s">
        <v>270</v>
      </c>
      <c r="I29365" s="1" t="s">
        <v>270</v>
      </c>
    </row>
    <row r="29366" spans="1:10" x14ac:dyDescent="0.3">
      <c r="A29366">
        <v>3333150</v>
      </c>
      <c r="B29366">
        <v>11069</v>
      </c>
      <c r="C29366">
        <v>950809</v>
      </c>
      <c r="D29366" s="1" t="s">
        <v>279</v>
      </c>
      <c r="E29366" s="1" t="s">
        <v>280</v>
      </c>
      <c r="F29366">
        <v>2700</v>
      </c>
      <c r="G29366">
        <v>57310.1</v>
      </c>
      <c r="H29366" s="1" t="s">
        <v>270</v>
      </c>
      <c r="I29366" s="1" t="s">
        <v>270</v>
      </c>
      <c r="J29366">
        <v>0</v>
      </c>
    </row>
    <row r="29367" spans="1:10" x14ac:dyDescent="0.3">
      <c r="A29367">
        <v>3333111</v>
      </c>
      <c r="B29367">
        <v>11069</v>
      </c>
      <c r="C29367">
        <v>950812</v>
      </c>
      <c r="D29367" s="1" t="s">
        <v>277</v>
      </c>
      <c r="E29367" s="1" t="s">
        <v>278</v>
      </c>
      <c r="F29367">
        <v>6686</v>
      </c>
      <c r="G29367">
        <v>63996.1</v>
      </c>
      <c r="H29367" s="1" t="s">
        <v>270</v>
      </c>
      <c r="I29367" s="1" t="s">
        <v>270</v>
      </c>
    </row>
    <row r="29368" spans="1:10" x14ac:dyDescent="0.3">
      <c r="A29368">
        <v>3333097</v>
      </c>
      <c r="B29368">
        <v>11069</v>
      </c>
      <c r="C29368">
        <v>950814</v>
      </c>
      <c r="D29368" s="1" t="s">
        <v>277</v>
      </c>
      <c r="E29368" s="1" t="s">
        <v>278</v>
      </c>
      <c r="F29368">
        <v>8994</v>
      </c>
      <c r="G29368">
        <v>72990.100000000006</v>
      </c>
      <c r="H29368" s="1" t="s">
        <v>270</v>
      </c>
      <c r="I29368" s="1" t="s">
        <v>270</v>
      </c>
    </row>
    <row r="29369" spans="1:10" x14ac:dyDescent="0.3">
      <c r="A29369">
        <v>3333195</v>
      </c>
      <c r="B29369">
        <v>11069</v>
      </c>
      <c r="C29369">
        <v>950819</v>
      </c>
      <c r="D29369" s="1" t="s">
        <v>280</v>
      </c>
      <c r="E29369" s="1" t="s">
        <v>280</v>
      </c>
      <c r="F29369">
        <v>11533</v>
      </c>
      <c r="G29369">
        <v>61457.1</v>
      </c>
      <c r="H29369" s="1" t="s">
        <v>270</v>
      </c>
      <c r="I29369" s="1" t="s">
        <v>270</v>
      </c>
    </row>
    <row r="29370" spans="1:10" x14ac:dyDescent="0.3">
      <c r="A29370">
        <v>3333275</v>
      </c>
      <c r="B29370">
        <v>11069</v>
      </c>
      <c r="C29370">
        <v>950831</v>
      </c>
      <c r="D29370" s="1" t="s">
        <v>279</v>
      </c>
      <c r="E29370" s="1" t="s">
        <v>280</v>
      </c>
      <c r="F29370">
        <v>14.6</v>
      </c>
      <c r="G29370">
        <v>61740.4</v>
      </c>
      <c r="H29370" s="1" t="s">
        <v>289</v>
      </c>
      <c r="I29370" s="1" t="s">
        <v>270</v>
      </c>
    </row>
    <row r="29371" spans="1:10" x14ac:dyDescent="0.3">
      <c r="A29371">
        <v>3333317</v>
      </c>
      <c r="B29371">
        <v>11069</v>
      </c>
      <c r="C29371">
        <v>950831</v>
      </c>
      <c r="D29371" s="1" t="s">
        <v>279</v>
      </c>
      <c r="E29371" s="1" t="s">
        <v>280</v>
      </c>
      <c r="F29371">
        <v>21200</v>
      </c>
      <c r="G29371">
        <v>40540.400000000001</v>
      </c>
      <c r="H29371" s="1" t="s">
        <v>270</v>
      </c>
      <c r="I29371" s="1" t="s">
        <v>270</v>
      </c>
    </row>
    <row r="29372" spans="1:10" x14ac:dyDescent="0.3">
      <c r="A29372">
        <v>3527365</v>
      </c>
      <c r="B29372">
        <v>11069</v>
      </c>
      <c r="C29372">
        <v>950831</v>
      </c>
      <c r="D29372" s="1" t="s">
        <v>277</v>
      </c>
      <c r="E29372" s="1" t="s">
        <v>270</v>
      </c>
      <c r="F29372">
        <v>297.89999999999998</v>
      </c>
      <c r="G29372">
        <v>61755</v>
      </c>
      <c r="H29372" s="1" t="s">
        <v>281</v>
      </c>
      <c r="I29372" s="1" t="s">
        <v>270</v>
      </c>
    </row>
    <row r="29373" spans="1:10" x14ac:dyDescent="0.3">
      <c r="A29373">
        <v>3333098</v>
      </c>
      <c r="B29373">
        <v>11069</v>
      </c>
      <c r="C29373">
        <v>950908</v>
      </c>
      <c r="D29373" s="1" t="s">
        <v>277</v>
      </c>
      <c r="E29373" s="1" t="s">
        <v>278</v>
      </c>
      <c r="F29373">
        <v>15699</v>
      </c>
      <c r="G29373">
        <v>56239.4</v>
      </c>
      <c r="H29373" s="1" t="s">
        <v>270</v>
      </c>
      <c r="I29373" s="1" t="s">
        <v>270</v>
      </c>
    </row>
    <row r="29374" spans="1:10" x14ac:dyDescent="0.3">
      <c r="A29374">
        <v>3333151</v>
      </c>
      <c r="B29374">
        <v>11069</v>
      </c>
      <c r="C29374">
        <v>950912</v>
      </c>
      <c r="D29374" s="1" t="s">
        <v>279</v>
      </c>
      <c r="E29374" s="1" t="s">
        <v>280</v>
      </c>
      <c r="F29374">
        <v>2900</v>
      </c>
      <c r="G29374">
        <v>53339.4</v>
      </c>
      <c r="H29374" s="1" t="s">
        <v>270</v>
      </c>
      <c r="I29374" s="1" t="s">
        <v>270</v>
      </c>
      <c r="J29374">
        <v>0</v>
      </c>
    </row>
    <row r="29375" spans="1:10" x14ac:dyDescent="0.3">
      <c r="A29375">
        <v>3333244</v>
      </c>
      <c r="B29375">
        <v>11069</v>
      </c>
      <c r="C29375">
        <v>950919</v>
      </c>
      <c r="D29375" s="1" t="s">
        <v>279</v>
      </c>
      <c r="E29375" s="1" t="s">
        <v>280</v>
      </c>
      <c r="F29375">
        <v>1500</v>
      </c>
      <c r="G29375">
        <v>51839.4</v>
      </c>
      <c r="H29375" s="1" t="s">
        <v>270</v>
      </c>
      <c r="I29375" s="1" t="s">
        <v>270</v>
      </c>
    </row>
    <row r="29376" spans="1:10" x14ac:dyDescent="0.3">
      <c r="A29376">
        <v>3333191</v>
      </c>
      <c r="B29376">
        <v>11069</v>
      </c>
      <c r="C29376">
        <v>950921</v>
      </c>
      <c r="D29376" s="1" t="s">
        <v>280</v>
      </c>
      <c r="E29376" s="1" t="s">
        <v>280</v>
      </c>
      <c r="F29376">
        <v>16378</v>
      </c>
      <c r="G29376">
        <v>35461.4</v>
      </c>
      <c r="H29376" s="1" t="s">
        <v>270</v>
      </c>
      <c r="I29376" s="1" t="s">
        <v>270</v>
      </c>
    </row>
    <row r="29377" spans="1:10" x14ac:dyDescent="0.3">
      <c r="A29377">
        <v>3333102</v>
      </c>
      <c r="B29377">
        <v>11069</v>
      </c>
      <c r="C29377">
        <v>950930</v>
      </c>
      <c r="D29377" s="1" t="s">
        <v>277</v>
      </c>
      <c r="E29377" s="1" t="s">
        <v>278</v>
      </c>
      <c r="F29377">
        <v>40479</v>
      </c>
      <c r="G29377">
        <v>76120.3</v>
      </c>
      <c r="H29377" s="1" t="s">
        <v>270</v>
      </c>
      <c r="I29377" s="1" t="s">
        <v>270</v>
      </c>
    </row>
    <row r="29378" spans="1:10" x14ac:dyDescent="0.3">
      <c r="A29378">
        <v>3333318</v>
      </c>
      <c r="B29378">
        <v>11069</v>
      </c>
      <c r="C29378">
        <v>950930</v>
      </c>
      <c r="D29378" s="1" t="s">
        <v>279</v>
      </c>
      <c r="E29378" s="1" t="s">
        <v>280</v>
      </c>
      <c r="F29378">
        <v>23800</v>
      </c>
      <c r="G29378">
        <v>52305.7</v>
      </c>
      <c r="H29378" s="1" t="s">
        <v>270</v>
      </c>
      <c r="I29378" s="1" t="s">
        <v>270</v>
      </c>
    </row>
    <row r="29379" spans="1:10" x14ac:dyDescent="0.3">
      <c r="A29379">
        <v>3333276</v>
      </c>
      <c r="B29379">
        <v>11069</v>
      </c>
      <c r="C29379">
        <v>950930</v>
      </c>
      <c r="D29379" s="1" t="s">
        <v>279</v>
      </c>
      <c r="E29379" s="1" t="s">
        <v>280</v>
      </c>
      <c r="F29379">
        <v>14.6</v>
      </c>
      <c r="G29379">
        <v>76105.7</v>
      </c>
      <c r="H29379" s="1" t="s">
        <v>289</v>
      </c>
      <c r="I29379" s="1" t="s">
        <v>270</v>
      </c>
    </row>
    <row r="29380" spans="1:10" x14ac:dyDescent="0.3">
      <c r="A29380">
        <v>3527366</v>
      </c>
      <c r="B29380">
        <v>11069</v>
      </c>
      <c r="C29380">
        <v>950930</v>
      </c>
      <c r="D29380" s="1" t="s">
        <v>277</v>
      </c>
      <c r="E29380" s="1" t="s">
        <v>270</v>
      </c>
      <c r="F29380">
        <v>179.9</v>
      </c>
      <c r="G29380">
        <v>35641.300000000003</v>
      </c>
      <c r="H29380" s="1" t="s">
        <v>281</v>
      </c>
      <c r="I29380" s="1" t="s">
        <v>270</v>
      </c>
    </row>
    <row r="29381" spans="1:10" x14ac:dyDescent="0.3">
      <c r="A29381">
        <v>3333152</v>
      </c>
      <c r="B29381">
        <v>11069</v>
      </c>
      <c r="C29381">
        <v>951004</v>
      </c>
      <c r="D29381" s="1" t="s">
        <v>279</v>
      </c>
      <c r="E29381" s="1" t="s">
        <v>280</v>
      </c>
      <c r="F29381">
        <v>2300</v>
      </c>
      <c r="G29381">
        <v>50005.7</v>
      </c>
      <c r="H29381" s="1" t="s">
        <v>270</v>
      </c>
      <c r="I29381" s="1" t="s">
        <v>270</v>
      </c>
      <c r="J29381">
        <v>0</v>
      </c>
    </row>
    <row r="29382" spans="1:10" x14ac:dyDescent="0.3">
      <c r="A29382">
        <v>3333319</v>
      </c>
      <c r="B29382">
        <v>11069</v>
      </c>
      <c r="C29382">
        <v>951030</v>
      </c>
      <c r="D29382" s="1" t="s">
        <v>279</v>
      </c>
      <c r="E29382" s="1" t="s">
        <v>280</v>
      </c>
      <c r="F29382">
        <v>11100</v>
      </c>
      <c r="G29382">
        <v>38905.699999999997</v>
      </c>
      <c r="H29382" s="1" t="s">
        <v>270</v>
      </c>
      <c r="I29382" s="1" t="s">
        <v>270</v>
      </c>
    </row>
    <row r="29383" spans="1:10" x14ac:dyDescent="0.3">
      <c r="A29383">
        <v>3333277</v>
      </c>
      <c r="B29383">
        <v>11069</v>
      </c>
      <c r="C29383">
        <v>951031</v>
      </c>
      <c r="D29383" s="1" t="s">
        <v>279</v>
      </c>
      <c r="E29383" s="1" t="s">
        <v>280</v>
      </c>
      <c r="F29383">
        <v>14.6</v>
      </c>
      <c r="G29383">
        <v>39105.5</v>
      </c>
      <c r="H29383" s="1" t="s">
        <v>289</v>
      </c>
      <c r="I29383" s="1" t="s">
        <v>270</v>
      </c>
    </row>
    <row r="29384" spans="1:10" x14ac:dyDescent="0.3">
      <c r="A29384">
        <v>3527367</v>
      </c>
      <c r="B29384">
        <v>11069</v>
      </c>
      <c r="C29384">
        <v>951031</v>
      </c>
      <c r="D29384" s="1" t="s">
        <v>277</v>
      </c>
      <c r="E29384" s="1" t="s">
        <v>270</v>
      </c>
      <c r="F29384">
        <v>214.5</v>
      </c>
      <c r="G29384">
        <v>39120.1</v>
      </c>
      <c r="H29384" s="1" t="s">
        <v>281</v>
      </c>
      <c r="I29384" s="1" t="s">
        <v>270</v>
      </c>
    </row>
    <row r="29385" spans="1:10" x14ac:dyDescent="0.3">
      <c r="A29385">
        <v>3333153</v>
      </c>
      <c r="B29385">
        <v>11069</v>
      </c>
      <c r="C29385">
        <v>951102</v>
      </c>
      <c r="D29385" s="1" t="s">
        <v>279</v>
      </c>
      <c r="E29385" s="1" t="s">
        <v>280</v>
      </c>
      <c r="F29385">
        <v>2000</v>
      </c>
      <c r="G29385">
        <v>37105.5</v>
      </c>
      <c r="H29385" s="1" t="s">
        <v>270</v>
      </c>
      <c r="I29385" s="1" t="s">
        <v>270</v>
      </c>
      <c r="J29385">
        <v>0</v>
      </c>
    </row>
    <row r="29386" spans="1:10" x14ac:dyDescent="0.3">
      <c r="A29386">
        <v>3333194</v>
      </c>
      <c r="B29386">
        <v>11069</v>
      </c>
      <c r="C29386">
        <v>951105</v>
      </c>
      <c r="D29386" s="1" t="s">
        <v>280</v>
      </c>
      <c r="E29386" s="1" t="s">
        <v>280</v>
      </c>
      <c r="F29386">
        <v>8551</v>
      </c>
      <c r="G29386">
        <v>28554.5</v>
      </c>
      <c r="H29386" s="1" t="s">
        <v>270</v>
      </c>
      <c r="I29386" s="1" t="s">
        <v>270</v>
      </c>
    </row>
    <row r="29387" spans="1:10" x14ac:dyDescent="0.3">
      <c r="A29387">
        <v>3333320</v>
      </c>
      <c r="B29387">
        <v>11069</v>
      </c>
      <c r="C29387">
        <v>951129</v>
      </c>
      <c r="D29387" s="1" t="s">
        <v>277</v>
      </c>
      <c r="E29387" s="1" t="s">
        <v>278</v>
      </c>
      <c r="F29387">
        <v>700</v>
      </c>
      <c r="G29387">
        <v>29254.5</v>
      </c>
      <c r="H29387" s="1" t="s">
        <v>270</v>
      </c>
      <c r="I29387" s="1" t="s">
        <v>270</v>
      </c>
    </row>
    <row r="29388" spans="1:10" x14ac:dyDescent="0.3">
      <c r="A29388">
        <v>3333278</v>
      </c>
      <c r="B29388">
        <v>11069</v>
      </c>
      <c r="C29388">
        <v>951130</v>
      </c>
      <c r="D29388" s="1" t="s">
        <v>279</v>
      </c>
      <c r="E29388" s="1" t="s">
        <v>280</v>
      </c>
      <c r="F29388">
        <v>14.6</v>
      </c>
      <c r="G29388">
        <v>29365.4</v>
      </c>
      <c r="H29388" s="1" t="s">
        <v>289</v>
      </c>
      <c r="I29388" s="1" t="s">
        <v>270</v>
      </c>
    </row>
    <row r="29389" spans="1:10" x14ac:dyDescent="0.3">
      <c r="A29389">
        <v>3527368</v>
      </c>
      <c r="B29389">
        <v>11069</v>
      </c>
      <c r="C29389">
        <v>951130</v>
      </c>
      <c r="D29389" s="1" t="s">
        <v>277</v>
      </c>
      <c r="E29389" s="1" t="s">
        <v>270</v>
      </c>
      <c r="F29389">
        <v>125.5</v>
      </c>
      <c r="G29389">
        <v>29380</v>
      </c>
      <c r="H29389" s="1" t="s">
        <v>281</v>
      </c>
      <c r="I29389" s="1" t="s">
        <v>270</v>
      </c>
    </row>
    <row r="29390" spans="1:10" x14ac:dyDescent="0.3">
      <c r="A29390">
        <v>3333154</v>
      </c>
      <c r="B29390">
        <v>11069</v>
      </c>
      <c r="C29390">
        <v>951206</v>
      </c>
      <c r="D29390" s="1" t="s">
        <v>279</v>
      </c>
      <c r="E29390" s="1" t="s">
        <v>280</v>
      </c>
      <c r="F29390">
        <v>2600</v>
      </c>
      <c r="G29390">
        <v>26765.4</v>
      </c>
      <c r="H29390" s="1" t="s">
        <v>270</v>
      </c>
      <c r="I29390" s="1" t="s">
        <v>270</v>
      </c>
      <c r="J29390">
        <v>0</v>
      </c>
    </row>
    <row r="29391" spans="1:10" x14ac:dyDescent="0.3">
      <c r="A29391">
        <v>3333109</v>
      </c>
      <c r="B29391">
        <v>11069</v>
      </c>
      <c r="C29391">
        <v>951215</v>
      </c>
      <c r="D29391" s="1" t="s">
        <v>277</v>
      </c>
      <c r="E29391" s="1" t="s">
        <v>278</v>
      </c>
      <c r="F29391">
        <v>13812</v>
      </c>
      <c r="G29391">
        <v>40577.4</v>
      </c>
      <c r="H29391" s="1" t="s">
        <v>270</v>
      </c>
      <c r="I29391" s="1" t="s">
        <v>270</v>
      </c>
    </row>
    <row r="29392" spans="1:10" x14ac:dyDescent="0.3">
      <c r="A29392">
        <v>3333321</v>
      </c>
      <c r="B29392">
        <v>11069</v>
      </c>
      <c r="C29392">
        <v>951229</v>
      </c>
      <c r="D29392" s="1" t="s">
        <v>279</v>
      </c>
      <c r="E29392" s="1" t="s">
        <v>280</v>
      </c>
      <c r="F29392">
        <v>6200</v>
      </c>
      <c r="G29392">
        <v>34377.4</v>
      </c>
      <c r="H29392" s="1" t="s">
        <v>270</v>
      </c>
      <c r="I29392" s="1" t="s">
        <v>270</v>
      </c>
    </row>
    <row r="29393" spans="1:10" x14ac:dyDescent="0.3">
      <c r="A29393">
        <v>3333279</v>
      </c>
      <c r="B29393">
        <v>11069</v>
      </c>
      <c r="C29393">
        <v>951231</v>
      </c>
      <c r="D29393" s="1" t="s">
        <v>279</v>
      </c>
      <c r="E29393" s="1" t="s">
        <v>280</v>
      </c>
      <c r="F29393">
        <v>14.6</v>
      </c>
      <c r="G29393">
        <v>34508.800000000003</v>
      </c>
      <c r="H29393" s="1" t="s">
        <v>289</v>
      </c>
      <c r="I29393" s="1" t="s">
        <v>270</v>
      </c>
    </row>
    <row r="29394" spans="1:10" x14ac:dyDescent="0.3">
      <c r="A29394">
        <v>3527369</v>
      </c>
      <c r="B29394">
        <v>11069</v>
      </c>
      <c r="C29394">
        <v>951231</v>
      </c>
      <c r="D29394" s="1" t="s">
        <v>277</v>
      </c>
      <c r="E29394" s="1" t="s">
        <v>270</v>
      </c>
      <c r="F29394">
        <v>146</v>
      </c>
      <c r="G29394">
        <v>34523.4</v>
      </c>
      <c r="H29394" s="1" t="s">
        <v>281</v>
      </c>
      <c r="I29394" s="1" t="s">
        <v>270</v>
      </c>
    </row>
    <row r="29395" spans="1:10" x14ac:dyDescent="0.3">
      <c r="A29395">
        <v>3333113</v>
      </c>
      <c r="B29395">
        <v>11069</v>
      </c>
      <c r="C29395">
        <v>960108</v>
      </c>
      <c r="D29395" s="1" t="s">
        <v>277</v>
      </c>
      <c r="E29395" s="1" t="s">
        <v>278</v>
      </c>
      <c r="F29395">
        <v>43922</v>
      </c>
      <c r="G29395">
        <v>78430.8</v>
      </c>
      <c r="H29395" s="1" t="s">
        <v>270</v>
      </c>
      <c r="I29395" s="1" t="s">
        <v>270</v>
      </c>
    </row>
    <row r="29396" spans="1:10" x14ac:dyDescent="0.3">
      <c r="A29396">
        <v>3333225</v>
      </c>
      <c r="B29396">
        <v>11069</v>
      </c>
      <c r="C29396">
        <v>960111</v>
      </c>
      <c r="D29396" s="1" t="s">
        <v>279</v>
      </c>
      <c r="E29396" s="1" t="s">
        <v>280</v>
      </c>
      <c r="F29396">
        <v>5400</v>
      </c>
      <c r="G29396">
        <v>73030.8</v>
      </c>
      <c r="H29396" s="1" t="s">
        <v>270</v>
      </c>
      <c r="I29396" s="1" t="s">
        <v>270</v>
      </c>
    </row>
    <row r="29397" spans="1:10" x14ac:dyDescent="0.3">
      <c r="A29397">
        <v>3333155</v>
      </c>
      <c r="B29397">
        <v>11069</v>
      </c>
      <c r="C29397">
        <v>960114</v>
      </c>
      <c r="D29397" s="1" t="s">
        <v>279</v>
      </c>
      <c r="E29397" s="1" t="s">
        <v>280</v>
      </c>
      <c r="F29397">
        <v>2400</v>
      </c>
      <c r="G29397">
        <v>70630.8</v>
      </c>
      <c r="H29397" s="1" t="s">
        <v>270</v>
      </c>
      <c r="I29397" s="1" t="s">
        <v>270</v>
      </c>
      <c r="J29397">
        <v>0</v>
      </c>
    </row>
    <row r="29398" spans="1:10" x14ac:dyDescent="0.3">
      <c r="A29398">
        <v>3333228</v>
      </c>
      <c r="B29398">
        <v>11069</v>
      </c>
      <c r="C29398">
        <v>960115</v>
      </c>
      <c r="D29398" s="1" t="s">
        <v>279</v>
      </c>
      <c r="E29398" s="1" t="s">
        <v>280</v>
      </c>
      <c r="F29398">
        <v>3600</v>
      </c>
      <c r="G29398">
        <v>67030.8</v>
      </c>
      <c r="H29398" s="1" t="s">
        <v>270</v>
      </c>
      <c r="I29398" s="1" t="s">
        <v>270</v>
      </c>
    </row>
    <row r="29399" spans="1:10" x14ac:dyDescent="0.3">
      <c r="A29399">
        <v>3333226</v>
      </c>
      <c r="B29399">
        <v>11069</v>
      </c>
      <c r="C29399">
        <v>960117</v>
      </c>
      <c r="D29399" s="1" t="s">
        <v>279</v>
      </c>
      <c r="E29399" s="1" t="s">
        <v>280</v>
      </c>
      <c r="F29399">
        <v>3000</v>
      </c>
      <c r="G29399">
        <v>56830.8</v>
      </c>
      <c r="H29399" s="1" t="s">
        <v>270</v>
      </c>
      <c r="I29399" s="1" t="s">
        <v>270</v>
      </c>
    </row>
    <row r="29400" spans="1:10" x14ac:dyDescent="0.3">
      <c r="A29400">
        <v>3333227</v>
      </c>
      <c r="B29400">
        <v>11069</v>
      </c>
      <c r="C29400">
        <v>960117</v>
      </c>
      <c r="D29400" s="1" t="s">
        <v>279</v>
      </c>
      <c r="E29400" s="1" t="s">
        <v>280</v>
      </c>
      <c r="F29400">
        <v>7200</v>
      </c>
      <c r="G29400">
        <v>59830.8</v>
      </c>
      <c r="H29400" s="1" t="s">
        <v>270</v>
      </c>
      <c r="I29400" s="1" t="s">
        <v>270</v>
      </c>
    </row>
    <row r="29401" spans="1:10" x14ac:dyDescent="0.3">
      <c r="A29401">
        <v>3333229</v>
      </c>
      <c r="B29401">
        <v>11069</v>
      </c>
      <c r="C29401">
        <v>960118</v>
      </c>
      <c r="D29401" s="1" t="s">
        <v>279</v>
      </c>
      <c r="E29401" s="1" t="s">
        <v>280</v>
      </c>
      <c r="F29401">
        <v>5700</v>
      </c>
      <c r="G29401">
        <v>51130.8</v>
      </c>
      <c r="H29401" s="1" t="s">
        <v>270</v>
      </c>
      <c r="I29401" s="1" t="s">
        <v>270</v>
      </c>
    </row>
    <row r="29402" spans="1:10" x14ac:dyDescent="0.3">
      <c r="A29402">
        <v>3333216</v>
      </c>
      <c r="B29402">
        <v>11069</v>
      </c>
      <c r="C29402">
        <v>960120</v>
      </c>
      <c r="D29402" s="1" t="s">
        <v>279</v>
      </c>
      <c r="E29402" s="1" t="s">
        <v>280</v>
      </c>
      <c r="F29402">
        <v>12600</v>
      </c>
      <c r="G29402">
        <v>38530.800000000003</v>
      </c>
      <c r="H29402" s="1" t="s">
        <v>270</v>
      </c>
      <c r="I29402" s="1" t="s">
        <v>270</v>
      </c>
    </row>
    <row r="29403" spans="1:10" x14ac:dyDescent="0.3">
      <c r="A29403">
        <v>3333230</v>
      </c>
      <c r="B29403">
        <v>11069</v>
      </c>
      <c r="C29403">
        <v>960126</v>
      </c>
      <c r="D29403" s="1" t="s">
        <v>279</v>
      </c>
      <c r="E29403" s="1" t="s">
        <v>280</v>
      </c>
      <c r="F29403">
        <v>2100</v>
      </c>
      <c r="G29403">
        <v>36430.800000000003</v>
      </c>
      <c r="H29403" s="1" t="s">
        <v>270</v>
      </c>
      <c r="I29403" s="1" t="s">
        <v>270</v>
      </c>
    </row>
    <row r="29404" spans="1:10" x14ac:dyDescent="0.3">
      <c r="A29404">
        <v>3333322</v>
      </c>
      <c r="B29404">
        <v>11069</v>
      </c>
      <c r="C29404">
        <v>960128</v>
      </c>
      <c r="D29404" s="1" t="s">
        <v>279</v>
      </c>
      <c r="E29404" s="1" t="s">
        <v>280</v>
      </c>
      <c r="F29404">
        <v>1400</v>
      </c>
      <c r="G29404">
        <v>35030.800000000003</v>
      </c>
      <c r="H29404" s="1" t="s">
        <v>270</v>
      </c>
      <c r="I29404" s="1" t="s">
        <v>270</v>
      </c>
    </row>
    <row r="29405" spans="1:10" x14ac:dyDescent="0.3">
      <c r="A29405">
        <v>3333253</v>
      </c>
      <c r="B29405">
        <v>11069</v>
      </c>
      <c r="C29405">
        <v>960128</v>
      </c>
      <c r="D29405" s="1" t="s">
        <v>279</v>
      </c>
      <c r="E29405" s="1" t="s">
        <v>280</v>
      </c>
      <c r="F29405">
        <v>8400</v>
      </c>
      <c r="G29405">
        <v>26630.799999999999</v>
      </c>
      <c r="H29405" s="1" t="s">
        <v>270</v>
      </c>
      <c r="I29405" s="1" t="s">
        <v>270</v>
      </c>
    </row>
    <row r="29406" spans="1:10" x14ac:dyDescent="0.3">
      <c r="A29406">
        <v>3333280</v>
      </c>
      <c r="B29406">
        <v>11069</v>
      </c>
      <c r="C29406">
        <v>960131</v>
      </c>
      <c r="D29406" s="1" t="s">
        <v>279</v>
      </c>
      <c r="E29406" s="1" t="s">
        <v>280</v>
      </c>
      <c r="F29406">
        <v>14.6</v>
      </c>
      <c r="G29406">
        <v>26800</v>
      </c>
      <c r="H29406" s="1" t="s">
        <v>289</v>
      </c>
      <c r="I29406" s="1" t="s">
        <v>270</v>
      </c>
    </row>
    <row r="29407" spans="1:10" x14ac:dyDescent="0.3">
      <c r="A29407">
        <v>3527370</v>
      </c>
      <c r="B29407">
        <v>11069</v>
      </c>
      <c r="C29407">
        <v>960131</v>
      </c>
      <c r="D29407" s="1" t="s">
        <v>277</v>
      </c>
      <c r="E29407" s="1" t="s">
        <v>270</v>
      </c>
      <c r="F29407">
        <v>183.8</v>
      </c>
      <c r="G29407">
        <v>26814.6</v>
      </c>
      <c r="H29407" s="1" t="s">
        <v>281</v>
      </c>
      <c r="I29407" s="1" t="s">
        <v>270</v>
      </c>
    </row>
    <row r="29408" spans="1:10" x14ac:dyDescent="0.3">
      <c r="A29408">
        <v>3333156</v>
      </c>
      <c r="B29408">
        <v>11069</v>
      </c>
      <c r="C29408">
        <v>960213</v>
      </c>
      <c r="D29408" s="1" t="s">
        <v>279</v>
      </c>
      <c r="E29408" s="1" t="s">
        <v>280</v>
      </c>
      <c r="F29408">
        <v>2100</v>
      </c>
      <c r="G29408">
        <v>24700</v>
      </c>
      <c r="H29408" s="1" t="s">
        <v>270</v>
      </c>
      <c r="I29408" s="1" t="s">
        <v>270</v>
      </c>
      <c r="J29408">
        <v>0</v>
      </c>
    </row>
    <row r="29409" spans="1:10" x14ac:dyDescent="0.3">
      <c r="A29409">
        <v>3333116</v>
      </c>
      <c r="B29409">
        <v>11069</v>
      </c>
      <c r="C29409">
        <v>960224</v>
      </c>
      <c r="D29409" s="1" t="s">
        <v>277</v>
      </c>
      <c r="E29409" s="1" t="s">
        <v>278</v>
      </c>
      <c r="F29409">
        <v>28804</v>
      </c>
      <c r="G29409">
        <v>53504</v>
      </c>
      <c r="H29409" s="1" t="s">
        <v>270</v>
      </c>
      <c r="I29409" s="1" t="s">
        <v>270</v>
      </c>
    </row>
    <row r="29410" spans="1:10" x14ac:dyDescent="0.3">
      <c r="A29410">
        <v>3333323</v>
      </c>
      <c r="B29410">
        <v>11069</v>
      </c>
      <c r="C29410">
        <v>960227</v>
      </c>
      <c r="D29410" s="1" t="s">
        <v>279</v>
      </c>
      <c r="E29410" s="1" t="s">
        <v>280</v>
      </c>
      <c r="F29410">
        <v>11000</v>
      </c>
      <c r="G29410">
        <v>37704</v>
      </c>
      <c r="H29410" s="1" t="s">
        <v>270</v>
      </c>
      <c r="I29410" s="1" t="s">
        <v>270</v>
      </c>
    </row>
    <row r="29411" spans="1:10" x14ac:dyDescent="0.3">
      <c r="A29411">
        <v>3333250</v>
      </c>
      <c r="B29411">
        <v>11069</v>
      </c>
      <c r="C29411">
        <v>960227</v>
      </c>
      <c r="D29411" s="1" t="s">
        <v>279</v>
      </c>
      <c r="E29411" s="1" t="s">
        <v>280</v>
      </c>
      <c r="F29411">
        <v>4800</v>
      </c>
      <c r="G29411">
        <v>48704</v>
      </c>
      <c r="H29411" s="1" t="s">
        <v>270</v>
      </c>
      <c r="I29411" s="1" t="s">
        <v>270</v>
      </c>
    </row>
    <row r="29412" spans="1:10" x14ac:dyDescent="0.3">
      <c r="A29412">
        <v>3333249</v>
      </c>
      <c r="B29412">
        <v>11069</v>
      </c>
      <c r="C29412">
        <v>960229</v>
      </c>
      <c r="D29412" s="1" t="s">
        <v>279</v>
      </c>
      <c r="E29412" s="1" t="s">
        <v>280</v>
      </c>
      <c r="F29412">
        <v>3600</v>
      </c>
      <c r="G29412">
        <v>34231.800000000003</v>
      </c>
      <c r="H29412" s="1" t="s">
        <v>270</v>
      </c>
      <c r="I29412" s="1" t="s">
        <v>270</v>
      </c>
    </row>
    <row r="29413" spans="1:10" x14ac:dyDescent="0.3">
      <c r="A29413">
        <v>3333281</v>
      </c>
      <c r="B29413">
        <v>11069</v>
      </c>
      <c r="C29413">
        <v>960229</v>
      </c>
      <c r="D29413" s="1" t="s">
        <v>279</v>
      </c>
      <c r="E29413" s="1" t="s">
        <v>280</v>
      </c>
      <c r="F29413">
        <v>14.6</v>
      </c>
      <c r="G29413">
        <v>34217.199999999997</v>
      </c>
      <c r="H29413" s="1" t="s">
        <v>289</v>
      </c>
      <c r="I29413" s="1" t="s">
        <v>270</v>
      </c>
    </row>
    <row r="29414" spans="1:10" x14ac:dyDescent="0.3">
      <c r="A29414">
        <v>3527371</v>
      </c>
      <c r="B29414">
        <v>11069</v>
      </c>
      <c r="C29414">
        <v>960229</v>
      </c>
      <c r="D29414" s="1" t="s">
        <v>277</v>
      </c>
      <c r="E29414" s="1" t="s">
        <v>270</v>
      </c>
      <c r="F29414">
        <v>127.8</v>
      </c>
      <c r="G29414">
        <v>37831.800000000003</v>
      </c>
      <c r="H29414" s="1" t="s">
        <v>281</v>
      </c>
      <c r="I29414" s="1" t="s">
        <v>270</v>
      </c>
    </row>
    <row r="29415" spans="1:10" x14ac:dyDescent="0.3">
      <c r="A29415">
        <v>3333157</v>
      </c>
      <c r="B29415">
        <v>11069</v>
      </c>
      <c r="C29415">
        <v>960306</v>
      </c>
      <c r="D29415" s="1" t="s">
        <v>279</v>
      </c>
      <c r="E29415" s="1" t="s">
        <v>280</v>
      </c>
      <c r="F29415">
        <v>2600</v>
      </c>
      <c r="G29415">
        <v>31617.200000000001</v>
      </c>
      <c r="H29415" s="1" t="s">
        <v>270</v>
      </c>
      <c r="I29415" s="1" t="s">
        <v>270</v>
      </c>
      <c r="J29415">
        <v>0</v>
      </c>
    </row>
    <row r="29416" spans="1:10" x14ac:dyDescent="0.3">
      <c r="A29416">
        <v>3333252</v>
      </c>
      <c r="B29416">
        <v>11069</v>
      </c>
      <c r="C29416">
        <v>960314</v>
      </c>
      <c r="D29416" s="1" t="s">
        <v>279</v>
      </c>
      <c r="E29416" s="1" t="s">
        <v>280</v>
      </c>
      <c r="F29416">
        <v>10800</v>
      </c>
      <c r="G29416">
        <v>20817.2</v>
      </c>
      <c r="H29416" s="1" t="s">
        <v>270</v>
      </c>
      <c r="I29416" s="1" t="s">
        <v>270</v>
      </c>
    </row>
    <row r="29417" spans="1:10" x14ac:dyDescent="0.3">
      <c r="A29417">
        <v>3333324</v>
      </c>
      <c r="B29417">
        <v>11069</v>
      </c>
      <c r="C29417">
        <v>960328</v>
      </c>
      <c r="D29417" s="1" t="s">
        <v>277</v>
      </c>
      <c r="E29417" s="1" t="s">
        <v>278</v>
      </c>
      <c r="F29417">
        <v>3600</v>
      </c>
      <c r="G29417">
        <v>24417.200000000001</v>
      </c>
      <c r="H29417" s="1" t="s">
        <v>270</v>
      </c>
      <c r="I29417" s="1" t="s">
        <v>270</v>
      </c>
    </row>
    <row r="29418" spans="1:10" x14ac:dyDescent="0.3">
      <c r="A29418">
        <v>3333282</v>
      </c>
      <c r="B29418">
        <v>11069</v>
      </c>
      <c r="C29418">
        <v>960331</v>
      </c>
      <c r="D29418" s="1" t="s">
        <v>279</v>
      </c>
      <c r="E29418" s="1" t="s">
        <v>280</v>
      </c>
      <c r="F29418">
        <v>14.6</v>
      </c>
      <c r="G29418">
        <v>24515.1</v>
      </c>
      <c r="H29418" s="1" t="s">
        <v>289</v>
      </c>
      <c r="I29418" s="1" t="s">
        <v>270</v>
      </c>
    </row>
    <row r="29419" spans="1:10" x14ac:dyDescent="0.3">
      <c r="A29419">
        <v>3527372</v>
      </c>
      <c r="B29419">
        <v>11069</v>
      </c>
      <c r="C29419">
        <v>960331</v>
      </c>
      <c r="D29419" s="1" t="s">
        <v>277</v>
      </c>
      <c r="E29419" s="1" t="s">
        <v>270</v>
      </c>
      <c r="F29419">
        <v>112.5</v>
      </c>
      <c r="G29419">
        <v>24529.7</v>
      </c>
      <c r="H29419" s="1" t="s">
        <v>281</v>
      </c>
      <c r="I29419" s="1" t="s">
        <v>270</v>
      </c>
    </row>
    <row r="29420" spans="1:10" x14ac:dyDescent="0.3">
      <c r="A29420">
        <v>3333158</v>
      </c>
      <c r="B29420">
        <v>11069</v>
      </c>
      <c r="C29420">
        <v>960404</v>
      </c>
      <c r="D29420" s="1" t="s">
        <v>279</v>
      </c>
      <c r="E29420" s="1" t="s">
        <v>280</v>
      </c>
      <c r="F29420">
        <v>2400</v>
      </c>
      <c r="G29420">
        <v>22115.1</v>
      </c>
      <c r="H29420" s="1" t="s">
        <v>270</v>
      </c>
      <c r="I29420" s="1" t="s">
        <v>270</v>
      </c>
      <c r="J29420">
        <v>0</v>
      </c>
    </row>
    <row r="29421" spans="1:10" x14ac:dyDescent="0.3">
      <c r="A29421">
        <v>3333325</v>
      </c>
      <c r="B29421">
        <v>11069</v>
      </c>
      <c r="C29421">
        <v>960427</v>
      </c>
      <c r="D29421" s="1" t="s">
        <v>277</v>
      </c>
      <c r="E29421" s="1" t="s">
        <v>278</v>
      </c>
      <c r="F29421">
        <v>6300</v>
      </c>
      <c r="G29421">
        <v>28415.1</v>
      </c>
      <c r="H29421" s="1" t="s">
        <v>270</v>
      </c>
      <c r="I29421" s="1" t="s">
        <v>270</v>
      </c>
    </row>
    <row r="29422" spans="1:10" x14ac:dyDescent="0.3">
      <c r="A29422">
        <v>3333283</v>
      </c>
      <c r="B29422">
        <v>11069</v>
      </c>
      <c r="C29422">
        <v>960430</v>
      </c>
      <c r="D29422" s="1" t="s">
        <v>279</v>
      </c>
      <c r="E29422" s="1" t="s">
        <v>280</v>
      </c>
      <c r="F29422">
        <v>14.6</v>
      </c>
      <c r="G29422">
        <v>28505.1</v>
      </c>
      <c r="H29422" s="1" t="s">
        <v>289</v>
      </c>
      <c r="I29422" s="1" t="s">
        <v>270</v>
      </c>
    </row>
    <row r="29423" spans="1:10" x14ac:dyDescent="0.3">
      <c r="A29423">
        <v>3527373</v>
      </c>
      <c r="B29423">
        <v>11069</v>
      </c>
      <c r="C29423">
        <v>960430</v>
      </c>
      <c r="D29423" s="1" t="s">
        <v>277</v>
      </c>
      <c r="E29423" s="1" t="s">
        <v>270</v>
      </c>
      <c r="F29423">
        <v>104.7</v>
      </c>
      <c r="G29423">
        <v>28519.7</v>
      </c>
      <c r="H29423" s="1" t="s">
        <v>281</v>
      </c>
      <c r="I29423" s="1" t="s">
        <v>270</v>
      </c>
    </row>
    <row r="29424" spans="1:10" x14ac:dyDescent="0.3">
      <c r="A29424">
        <v>3333159</v>
      </c>
      <c r="B29424">
        <v>11069</v>
      </c>
      <c r="C29424">
        <v>960521</v>
      </c>
      <c r="D29424" s="1" t="s">
        <v>279</v>
      </c>
      <c r="E29424" s="1" t="s">
        <v>280</v>
      </c>
      <c r="F29424">
        <v>2300</v>
      </c>
      <c r="G29424">
        <v>26205.1</v>
      </c>
      <c r="H29424" s="1" t="s">
        <v>270</v>
      </c>
      <c r="I29424" s="1" t="s">
        <v>270</v>
      </c>
      <c r="J29424">
        <v>0</v>
      </c>
    </row>
    <row r="29425" spans="1:10" x14ac:dyDescent="0.3">
      <c r="A29425">
        <v>3333326</v>
      </c>
      <c r="B29425">
        <v>11069</v>
      </c>
      <c r="C29425">
        <v>960527</v>
      </c>
      <c r="D29425" s="1" t="s">
        <v>277</v>
      </c>
      <c r="E29425" s="1" t="s">
        <v>278</v>
      </c>
      <c r="F29425">
        <v>4200</v>
      </c>
      <c r="G29425">
        <v>30405.1</v>
      </c>
      <c r="H29425" s="1" t="s">
        <v>270</v>
      </c>
      <c r="I29425" s="1" t="s">
        <v>270</v>
      </c>
    </row>
    <row r="29426" spans="1:10" x14ac:dyDescent="0.3">
      <c r="A29426">
        <v>3333284</v>
      </c>
      <c r="B29426">
        <v>11069</v>
      </c>
      <c r="C29426">
        <v>960531</v>
      </c>
      <c r="D29426" s="1" t="s">
        <v>279</v>
      </c>
      <c r="E29426" s="1" t="s">
        <v>280</v>
      </c>
      <c r="F29426">
        <v>14.6</v>
      </c>
      <c r="G29426">
        <v>30510.9</v>
      </c>
      <c r="H29426" s="1" t="s">
        <v>289</v>
      </c>
      <c r="I29426" s="1" t="s">
        <v>270</v>
      </c>
    </row>
    <row r="29427" spans="1:10" x14ac:dyDescent="0.3">
      <c r="A29427">
        <v>3527374</v>
      </c>
      <c r="B29427">
        <v>11069</v>
      </c>
      <c r="C29427">
        <v>960531</v>
      </c>
      <c r="D29427" s="1" t="s">
        <v>277</v>
      </c>
      <c r="E29427" s="1" t="s">
        <v>270</v>
      </c>
      <c r="F29427">
        <v>120.4</v>
      </c>
      <c r="G29427">
        <v>30525.5</v>
      </c>
      <c r="H29427" s="1" t="s">
        <v>281</v>
      </c>
      <c r="I29427" s="1" t="s">
        <v>270</v>
      </c>
    </row>
    <row r="29428" spans="1:10" x14ac:dyDescent="0.3">
      <c r="A29428">
        <v>3333160</v>
      </c>
      <c r="B29428">
        <v>11069</v>
      </c>
      <c r="C29428">
        <v>960611</v>
      </c>
      <c r="D29428" s="1" t="s">
        <v>279</v>
      </c>
      <c r="E29428" s="1" t="s">
        <v>280</v>
      </c>
      <c r="F29428">
        <v>1800</v>
      </c>
      <c r="G29428">
        <v>28710.9</v>
      </c>
      <c r="H29428" s="1" t="s">
        <v>270</v>
      </c>
      <c r="I29428" s="1" t="s">
        <v>270</v>
      </c>
      <c r="J29428">
        <v>0</v>
      </c>
    </row>
    <row r="29429" spans="1:10" x14ac:dyDescent="0.3">
      <c r="A29429">
        <v>3333117</v>
      </c>
      <c r="B29429">
        <v>11069</v>
      </c>
      <c r="C29429">
        <v>960623</v>
      </c>
      <c r="D29429" s="1" t="s">
        <v>277</v>
      </c>
      <c r="E29429" s="1" t="s">
        <v>278</v>
      </c>
      <c r="F29429">
        <v>45673</v>
      </c>
      <c r="G29429">
        <v>74383.899999999994</v>
      </c>
      <c r="H29429" s="1" t="s">
        <v>270</v>
      </c>
      <c r="I29429" s="1" t="s">
        <v>270</v>
      </c>
    </row>
    <row r="29430" spans="1:10" x14ac:dyDescent="0.3">
      <c r="A29430">
        <v>3333327</v>
      </c>
      <c r="B29430">
        <v>11069</v>
      </c>
      <c r="C29430">
        <v>960626</v>
      </c>
      <c r="D29430" s="1" t="s">
        <v>279</v>
      </c>
      <c r="E29430" s="1" t="s">
        <v>280</v>
      </c>
      <c r="F29430">
        <v>17700</v>
      </c>
      <c r="G29430">
        <v>56683.9</v>
      </c>
      <c r="H29430" s="1" t="s">
        <v>270</v>
      </c>
      <c r="I29430" s="1" t="s">
        <v>270</v>
      </c>
    </row>
    <row r="29431" spans="1:10" x14ac:dyDescent="0.3">
      <c r="A29431">
        <v>3333285</v>
      </c>
      <c r="B29431">
        <v>11069</v>
      </c>
      <c r="C29431">
        <v>960630</v>
      </c>
      <c r="D29431" s="1" t="s">
        <v>279</v>
      </c>
      <c r="E29431" s="1" t="s">
        <v>280</v>
      </c>
      <c r="F29431">
        <v>14.6</v>
      </c>
      <c r="G29431">
        <v>56833.2</v>
      </c>
      <c r="H29431" s="1" t="s">
        <v>289</v>
      </c>
      <c r="I29431" s="1" t="s">
        <v>270</v>
      </c>
    </row>
    <row r="29432" spans="1:10" x14ac:dyDescent="0.3">
      <c r="A29432">
        <v>3527375</v>
      </c>
      <c r="B29432">
        <v>11069</v>
      </c>
      <c r="C29432">
        <v>960630</v>
      </c>
      <c r="D29432" s="1" t="s">
        <v>277</v>
      </c>
      <c r="E29432" s="1" t="s">
        <v>270</v>
      </c>
      <c r="F29432">
        <v>163.9</v>
      </c>
      <c r="G29432">
        <v>56847.8</v>
      </c>
      <c r="H29432" s="1" t="s">
        <v>281</v>
      </c>
      <c r="I29432" s="1" t="s">
        <v>270</v>
      </c>
    </row>
    <row r="29433" spans="1:10" x14ac:dyDescent="0.3">
      <c r="A29433">
        <v>3333161</v>
      </c>
      <c r="B29433">
        <v>11069</v>
      </c>
      <c r="C29433">
        <v>960721</v>
      </c>
      <c r="D29433" s="1" t="s">
        <v>279</v>
      </c>
      <c r="E29433" s="1" t="s">
        <v>280</v>
      </c>
      <c r="F29433">
        <v>2900</v>
      </c>
      <c r="G29433">
        <v>53933.2</v>
      </c>
      <c r="H29433" s="1" t="s">
        <v>270</v>
      </c>
      <c r="I29433" s="1" t="s">
        <v>270</v>
      </c>
      <c r="J29433">
        <v>0</v>
      </c>
    </row>
    <row r="29434" spans="1:10" x14ac:dyDescent="0.3">
      <c r="A29434">
        <v>3333328</v>
      </c>
      <c r="B29434">
        <v>11069</v>
      </c>
      <c r="C29434">
        <v>960726</v>
      </c>
      <c r="D29434" s="1" t="s">
        <v>279</v>
      </c>
      <c r="E29434" s="1" t="s">
        <v>280</v>
      </c>
      <c r="F29434">
        <v>9500</v>
      </c>
      <c r="G29434">
        <v>44433.2</v>
      </c>
      <c r="H29434" s="1" t="s">
        <v>270</v>
      </c>
      <c r="I29434" s="1" t="s">
        <v>270</v>
      </c>
    </row>
    <row r="29435" spans="1:10" x14ac:dyDescent="0.3">
      <c r="A29435">
        <v>3333286</v>
      </c>
      <c r="B29435">
        <v>11069</v>
      </c>
      <c r="C29435">
        <v>960731</v>
      </c>
      <c r="D29435" s="1" t="s">
        <v>279</v>
      </c>
      <c r="E29435" s="1" t="s">
        <v>280</v>
      </c>
      <c r="F29435">
        <v>14.6</v>
      </c>
      <c r="G29435">
        <v>44645.599999999999</v>
      </c>
      <c r="H29435" s="1" t="s">
        <v>289</v>
      </c>
      <c r="I29435" s="1" t="s">
        <v>270</v>
      </c>
    </row>
    <row r="29436" spans="1:10" x14ac:dyDescent="0.3">
      <c r="A29436">
        <v>3527376</v>
      </c>
      <c r="B29436">
        <v>11069</v>
      </c>
      <c r="C29436">
        <v>960731</v>
      </c>
      <c r="D29436" s="1" t="s">
        <v>277</v>
      </c>
      <c r="E29436" s="1" t="s">
        <v>270</v>
      </c>
      <c r="F29436">
        <v>227.1</v>
      </c>
      <c r="G29436">
        <v>44660.2</v>
      </c>
      <c r="H29436" s="1" t="s">
        <v>281</v>
      </c>
      <c r="I29436" s="1" t="s">
        <v>270</v>
      </c>
    </row>
    <row r="29437" spans="1:10" x14ac:dyDescent="0.3">
      <c r="A29437">
        <v>3333162</v>
      </c>
      <c r="B29437">
        <v>11069</v>
      </c>
      <c r="C29437">
        <v>960810</v>
      </c>
      <c r="D29437" s="1" t="s">
        <v>279</v>
      </c>
      <c r="E29437" s="1" t="s">
        <v>280</v>
      </c>
      <c r="F29437">
        <v>2600</v>
      </c>
      <c r="G29437">
        <v>42045.599999999999</v>
      </c>
      <c r="H29437" s="1" t="s">
        <v>270</v>
      </c>
      <c r="I29437" s="1" t="s">
        <v>270</v>
      </c>
      <c r="J29437">
        <v>0</v>
      </c>
    </row>
    <row r="29438" spans="1:10" x14ac:dyDescent="0.3">
      <c r="A29438">
        <v>3333329</v>
      </c>
      <c r="B29438">
        <v>11069</v>
      </c>
      <c r="C29438">
        <v>960825</v>
      </c>
      <c r="D29438" s="1" t="s">
        <v>279</v>
      </c>
      <c r="E29438" s="1" t="s">
        <v>280</v>
      </c>
      <c r="F29438">
        <v>4900</v>
      </c>
      <c r="G29438">
        <v>37145.599999999999</v>
      </c>
      <c r="H29438" s="1" t="s">
        <v>270</v>
      </c>
      <c r="I29438" s="1" t="s">
        <v>270</v>
      </c>
    </row>
    <row r="29439" spans="1:10" x14ac:dyDescent="0.3">
      <c r="A29439">
        <v>3333287</v>
      </c>
      <c r="B29439">
        <v>11069</v>
      </c>
      <c r="C29439">
        <v>960831</v>
      </c>
      <c r="D29439" s="1" t="s">
        <v>279</v>
      </c>
      <c r="E29439" s="1" t="s">
        <v>280</v>
      </c>
      <c r="F29439">
        <v>14.6</v>
      </c>
      <c r="G29439">
        <v>37310.199999999997</v>
      </c>
      <c r="H29439" s="1" t="s">
        <v>289</v>
      </c>
      <c r="I29439" s="1" t="s">
        <v>270</v>
      </c>
    </row>
    <row r="29440" spans="1:10" x14ac:dyDescent="0.3">
      <c r="A29440">
        <v>3527377</v>
      </c>
      <c r="B29440">
        <v>11069</v>
      </c>
      <c r="C29440">
        <v>960831</v>
      </c>
      <c r="D29440" s="1" t="s">
        <v>277</v>
      </c>
      <c r="E29440" s="1" t="s">
        <v>270</v>
      </c>
      <c r="F29440">
        <v>179.2</v>
      </c>
      <c r="G29440">
        <v>37324.800000000003</v>
      </c>
      <c r="H29440" s="1" t="s">
        <v>281</v>
      </c>
      <c r="I29440" s="1" t="s">
        <v>270</v>
      </c>
    </row>
    <row r="29441" spans="1:10" x14ac:dyDescent="0.3">
      <c r="A29441">
        <v>3333199</v>
      </c>
      <c r="B29441">
        <v>11069</v>
      </c>
      <c r="C29441">
        <v>960914</v>
      </c>
      <c r="D29441" s="1" t="s">
        <v>280</v>
      </c>
      <c r="E29441" s="1" t="s">
        <v>280</v>
      </c>
      <c r="F29441">
        <v>11871</v>
      </c>
      <c r="G29441">
        <v>25439.200000000001</v>
      </c>
      <c r="H29441" s="1" t="s">
        <v>270</v>
      </c>
      <c r="I29441" s="1" t="s">
        <v>270</v>
      </c>
    </row>
    <row r="29442" spans="1:10" x14ac:dyDescent="0.3">
      <c r="A29442">
        <v>3333163</v>
      </c>
      <c r="B29442">
        <v>11069</v>
      </c>
      <c r="C29442">
        <v>960920</v>
      </c>
      <c r="D29442" s="1" t="s">
        <v>279</v>
      </c>
      <c r="E29442" s="1" t="s">
        <v>280</v>
      </c>
      <c r="F29442">
        <v>1900</v>
      </c>
      <c r="G29442">
        <v>23539.200000000001</v>
      </c>
      <c r="H29442" s="1" t="s">
        <v>270</v>
      </c>
      <c r="I29442" s="1" t="s">
        <v>270</v>
      </c>
      <c r="J29442">
        <v>0</v>
      </c>
    </row>
    <row r="29443" spans="1:10" x14ac:dyDescent="0.3">
      <c r="A29443">
        <v>3333330</v>
      </c>
      <c r="B29443">
        <v>11069</v>
      </c>
      <c r="C29443">
        <v>960924</v>
      </c>
      <c r="D29443" s="1" t="s">
        <v>277</v>
      </c>
      <c r="E29443" s="1" t="s">
        <v>278</v>
      </c>
      <c r="F29443">
        <v>2100</v>
      </c>
      <c r="G29443">
        <v>25639.200000000001</v>
      </c>
      <c r="H29443" s="1" t="s">
        <v>270</v>
      </c>
      <c r="I29443" s="1" t="s">
        <v>270</v>
      </c>
    </row>
    <row r="29444" spans="1:10" x14ac:dyDescent="0.3">
      <c r="A29444">
        <v>3333288</v>
      </c>
      <c r="B29444">
        <v>11069</v>
      </c>
      <c r="C29444">
        <v>960930</v>
      </c>
      <c r="D29444" s="1" t="s">
        <v>279</v>
      </c>
      <c r="E29444" s="1" t="s">
        <v>280</v>
      </c>
      <c r="F29444">
        <v>14.6</v>
      </c>
      <c r="G29444">
        <v>25761.200000000001</v>
      </c>
      <c r="H29444" s="1" t="s">
        <v>289</v>
      </c>
      <c r="I29444" s="1" t="s">
        <v>270</v>
      </c>
    </row>
    <row r="29445" spans="1:10" x14ac:dyDescent="0.3">
      <c r="A29445">
        <v>3527378</v>
      </c>
      <c r="B29445">
        <v>11069</v>
      </c>
      <c r="C29445">
        <v>960930</v>
      </c>
      <c r="D29445" s="1" t="s">
        <v>277</v>
      </c>
      <c r="E29445" s="1" t="s">
        <v>270</v>
      </c>
      <c r="F29445">
        <v>136.6</v>
      </c>
      <c r="G29445">
        <v>25775.8</v>
      </c>
      <c r="H29445" s="1" t="s">
        <v>281</v>
      </c>
      <c r="I29445" s="1" t="s">
        <v>270</v>
      </c>
    </row>
    <row r="29446" spans="1:10" x14ac:dyDescent="0.3">
      <c r="A29446">
        <v>3333251</v>
      </c>
      <c r="B29446">
        <v>11069</v>
      </c>
      <c r="C29446">
        <v>961002</v>
      </c>
      <c r="D29446" s="1" t="s">
        <v>279</v>
      </c>
      <c r="E29446" s="1" t="s">
        <v>280</v>
      </c>
      <c r="F29446">
        <v>3900</v>
      </c>
      <c r="G29446">
        <v>21861.200000000001</v>
      </c>
      <c r="H29446" s="1" t="s">
        <v>270</v>
      </c>
      <c r="I29446" s="1" t="s">
        <v>270</v>
      </c>
    </row>
    <row r="29447" spans="1:10" x14ac:dyDescent="0.3">
      <c r="A29447">
        <v>3333115</v>
      </c>
      <c r="B29447">
        <v>11069</v>
      </c>
      <c r="C29447">
        <v>961003</v>
      </c>
      <c r="D29447" s="1" t="s">
        <v>277</v>
      </c>
      <c r="E29447" s="1" t="s">
        <v>278</v>
      </c>
      <c r="F29447">
        <v>24382</v>
      </c>
      <c r="G29447">
        <v>46243.199999999997</v>
      </c>
      <c r="H29447" s="1" t="s">
        <v>270</v>
      </c>
      <c r="I29447" s="1" t="s">
        <v>270</v>
      </c>
    </row>
    <row r="29448" spans="1:10" x14ac:dyDescent="0.3">
      <c r="A29448">
        <v>3333164</v>
      </c>
      <c r="B29448">
        <v>11069</v>
      </c>
      <c r="C29448">
        <v>961004</v>
      </c>
      <c r="D29448" s="1" t="s">
        <v>279</v>
      </c>
      <c r="E29448" s="1" t="s">
        <v>280</v>
      </c>
      <c r="F29448">
        <v>2300</v>
      </c>
      <c r="G29448">
        <v>43943.199999999997</v>
      </c>
      <c r="H29448" s="1" t="s">
        <v>270</v>
      </c>
      <c r="I29448" s="1" t="s">
        <v>270</v>
      </c>
      <c r="J29448">
        <v>0</v>
      </c>
    </row>
    <row r="29449" spans="1:10" x14ac:dyDescent="0.3">
      <c r="A29449">
        <v>3333331</v>
      </c>
      <c r="B29449">
        <v>11069</v>
      </c>
      <c r="C29449">
        <v>961024</v>
      </c>
      <c r="D29449" s="1" t="s">
        <v>279</v>
      </c>
      <c r="E29449" s="1" t="s">
        <v>280</v>
      </c>
      <c r="F29449">
        <v>6400</v>
      </c>
      <c r="G29449">
        <v>37543.199999999997</v>
      </c>
      <c r="H29449" s="1" t="s">
        <v>270</v>
      </c>
      <c r="I29449" s="1" t="s">
        <v>270</v>
      </c>
    </row>
    <row r="29450" spans="1:10" x14ac:dyDescent="0.3">
      <c r="A29450">
        <v>3333289</v>
      </c>
      <c r="B29450">
        <v>11069</v>
      </c>
      <c r="C29450">
        <v>961031</v>
      </c>
      <c r="D29450" s="1" t="s">
        <v>279</v>
      </c>
      <c r="E29450" s="1" t="s">
        <v>280</v>
      </c>
      <c r="F29450">
        <v>14.6</v>
      </c>
      <c r="G29450">
        <v>37700.199999999997</v>
      </c>
      <c r="H29450" s="1" t="s">
        <v>289</v>
      </c>
      <c r="I29450" s="1" t="s">
        <v>270</v>
      </c>
    </row>
    <row r="29451" spans="1:10" x14ac:dyDescent="0.3">
      <c r="A29451">
        <v>3527379</v>
      </c>
      <c r="B29451">
        <v>11069</v>
      </c>
      <c r="C29451">
        <v>961031</v>
      </c>
      <c r="D29451" s="1" t="s">
        <v>277</v>
      </c>
      <c r="E29451" s="1" t="s">
        <v>270</v>
      </c>
      <c r="F29451">
        <v>171.7</v>
      </c>
      <c r="G29451">
        <v>37714.800000000003</v>
      </c>
      <c r="H29451" s="1" t="s">
        <v>281</v>
      </c>
      <c r="I29451" s="1" t="s">
        <v>270</v>
      </c>
    </row>
    <row r="29452" spans="1:10" x14ac:dyDescent="0.3">
      <c r="A29452">
        <v>3333165</v>
      </c>
      <c r="B29452">
        <v>11069</v>
      </c>
      <c r="C29452">
        <v>961112</v>
      </c>
      <c r="D29452" s="1" t="s">
        <v>279</v>
      </c>
      <c r="E29452" s="1" t="s">
        <v>280</v>
      </c>
      <c r="F29452">
        <v>2500</v>
      </c>
      <c r="G29452">
        <v>35200.199999999997</v>
      </c>
      <c r="H29452" s="1" t="s">
        <v>270</v>
      </c>
      <c r="I29452" s="1" t="s">
        <v>270</v>
      </c>
      <c r="J29452">
        <v>0</v>
      </c>
    </row>
    <row r="29453" spans="1:10" x14ac:dyDescent="0.3">
      <c r="A29453">
        <v>3333332</v>
      </c>
      <c r="B29453">
        <v>11069</v>
      </c>
      <c r="C29453">
        <v>961123</v>
      </c>
      <c r="D29453" s="1" t="s">
        <v>279</v>
      </c>
      <c r="E29453" s="1" t="s">
        <v>280</v>
      </c>
      <c r="F29453">
        <v>200</v>
      </c>
      <c r="G29453">
        <v>35000.199999999997</v>
      </c>
      <c r="H29453" s="1" t="s">
        <v>270</v>
      </c>
      <c r="I29453" s="1" t="s">
        <v>270</v>
      </c>
    </row>
    <row r="29454" spans="1:10" x14ac:dyDescent="0.3">
      <c r="A29454">
        <v>3333290</v>
      </c>
      <c r="B29454">
        <v>11069</v>
      </c>
      <c r="C29454">
        <v>961130</v>
      </c>
      <c r="D29454" s="1" t="s">
        <v>279</v>
      </c>
      <c r="E29454" s="1" t="s">
        <v>280</v>
      </c>
      <c r="F29454">
        <v>14.6</v>
      </c>
      <c r="G29454">
        <v>35139.699999999997</v>
      </c>
      <c r="H29454" s="1" t="s">
        <v>289</v>
      </c>
      <c r="I29454" s="1" t="s">
        <v>270</v>
      </c>
    </row>
    <row r="29455" spans="1:10" x14ac:dyDescent="0.3">
      <c r="A29455">
        <v>3527380</v>
      </c>
      <c r="B29455">
        <v>11069</v>
      </c>
      <c r="C29455">
        <v>961130</v>
      </c>
      <c r="D29455" s="1" t="s">
        <v>277</v>
      </c>
      <c r="E29455" s="1" t="s">
        <v>270</v>
      </c>
      <c r="F29455">
        <v>154</v>
      </c>
      <c r="G29455">
        <v>35154.300000000003</v>
      </c>
      <c r="H29455" s="1" t="s">
        <v>281</v>
      </c>
      <c r="I29455" s="1" t="s">
        <v>270</v>
      </c>
    </row>
    <row r="29456" spans="1:10" x14ac:dyDescent="0.3">
      <c r="A29456">
        <v>3333114</v>
      </c>
      <c r="B29456">
        <v>11069</v>
      </c>
      <c r="C29456">
        <v>961217</v>
      </c>
      <c r="D29456" s="1" t="s">
        <v>277</v>
      </c>
      <c r="E29456" s="1" t="s">
        <v>278</v>
      </c>
      <c r="F29456">
        <v>40552</v>
      </c>
      <c r="G29456">
        <v>75691.7</v>
      </c>
      <c r="H29456" s="1" t="s">
        <v>270</v>
      </c>
      <c r="I29456" s="1" t="s">
        <v>270</v>
      </c>
    </row>
    <row r="29457" spans="1:10" x14ac:dyDescent="0.3">
      <c r="A29457">
        <v>3333166</v>
      </c>
      <c r="B29457">
        <v>11069</v>
      </c>
      <c r="C29457">
        <v>961220</v>
      </c>
      <c r="D29457" s="1" t="s">
        <v>279</v>
      </c>
      <c r="E29457" s="1" t="s">
        <v>280</v>
      </c>
      <c r="F29457">
        <v>2100</v>
      </c>
      <c r="G29457">
        <v>73591.7</v>
      </c>
      <c r="H29457" s="1" t="s">
        <v>270</v>
      </c>
      <c r="I29457" s="1" t="s">
        <v>270</v>
      </c>
      <c r="J29457">
        <v>0</v>
      </c>
    </row>
    <row r="29458" spans="1:10" x14ac:dyDescent="0.3">
      <c r="A29458">
        <v>3333333</v>
      </c>
      <c r="B29458">
        <v>11069</v>
      </c>
      <c r="C29458">
        <v>961223</v>
      </c>
      <c r="D29458" s="1" t="s">
        <v>279</v>
      </c>
      <c r="E29458" s="1" t="s">
        <v>280</v>
      </c>
      <c r="F29458">
        <v>20400</v>
      </c>
      <c r="G29458">
        <v>53191.7</v>
      </c>
      <c r="H29458" s="1" t="s">
        <v>270</v>
      </c>
      <c r="I29458" s="1" t="s">
        <v>270</v>
      </c>
    </row>
    <row r="29459" spans="1:10" x14ac:dyDescent="0.3">
      <c r="A29459">
        <v>3333291</v>
      </c>
      <c r="B29459">
        <v>11069</v>
      </c>
      <c r="C29459">
        <v>961231</v>
      </c>
      <c r="D29459" s="1" t="s">
        <v>279</v>
      </c>
      <c r="E29459" s="1" t="s">
        <v>280</v>
      </c>
      <c r="F29459">
        <v>14.6</v>
      </c>
      <c r="G29459">
        <v>53360.7</v>
      </c>
      <c r="H29459" s="1" t="s">
        <v>289</v>
      </c>
      <c r="I29459" s="1" t="s">
        <v>270</v>
      </c>
    </row>
    <row r="29460" spans="1:10" x14ac:dyDescent="0.3">
      <c r="A29460">
        <v>3527381</v>
      </c>
      <c r="B29460">
        <v>11069</v>
      </c>
      <c r="C29460">
        <v>961231</v>
      </c>
      <c r="D29460" s="1" t="s">
        <v>277</v>
      </c>
      <c r="E29460" s="1" t="s">
        <v>270</v>
      </c>
      <c r="F29460">
        <v>183.6</v>
      </c>
      <c r="G29460">
        <v>53375.3</v>
      </c>
      <c r="H29460" s="1" t="s">
        <v>281</v>
      </c>
      <c r="I29460" s="1" t="s">
        <v>270</v>
      </c>
    </row>
    <row r="29461" spans="1:10" x14ac:dyDescent="0.3">
      <c r="A29461">
        <v>3333231</v>
      </c>
      <c r="B29461">
        <v>11069</v>
      </c>
      <c r="C29461">
        <v>970103</v>
      </c>
      <c r="D29461" s="1" t="s">
        <v>279</v>
      </c>
      <c r="E29461" s="1" t="s">
        <v>280</v>
      </c>
      <c r="F29461">
        <v>4800</v>
      </c>
      <c r="G29461">
        <v>48560.7</v>
      </c>
      <c r="H29461" s="1" t="s">
        <v>270</v>
      </c>
      <c r="I29461" s="1" t="s">
        <v>270</v>
      </c>
    </row>
    <row r="29462" spans="1:10" x14ac:dyDescent="0.3">
      <c r="A29462">
        <v>3333167</v>
      </c>
      <c r="B29462">
        <v>11069</v>
      </c>
      <c r="C29462">
        <v>970109</v>
      </c>
      <c r="D29462" s="1" t="s">
        <v>279</v>
      </c>
      <c r="E29462" s="1" t="s">
        <v>280</v>
      </c>
      <c r="F29462">
        <v>2400</v>
      </c>
      <c r="G29462">
        <v>46160.7</v>
      </c>
      <c r="H29462" s="1" t="s">
        <v>270</v>
      </c>
      <c r="I29462" s="1" t="s">
        <v>270</v>
      </c>
      <c r="J29462">
        <v>0</v>
      </c>
    </row>
    <row r="29463" spans="1:10" x14ac:dyDescent="0.3">
      <c r="A29463">
        <v>3333233</v>
      </c>
      <c r="B29463">
        <v>11069</v>
      </c>
      <c r="C29463">
        <v>970113</v>
      </c>
      <c r="D29463" s="1" t="s">
        <v>279</v>
      </c>
      <c r="E29463" s="1" t="s">
        <v>280</v>
      </c>
      <c r="F29463">
        <v>3600</v>
      </c>
      <c r="G29463">
        <v>38360.699999999997</v>
      </c>
      <c r="H29463" s="1" t="s">
        <v>270</v>
      </c>
      <c r="I29463" s="1" t="s">
        <v>270</v>
      </c>
    </row>
    <row r="29464" spans="1:10" x14ac:dyDescent="0.3">
      <c r="A29464">
        <v>3333258</v>
      </c>
      <c r="B29464">
        <v>11069</v>
      </c>
      <c r="C29464">
        <v>970113</v>
      </c>
      <c r="D29464" s="1" t="s">
        <v>279</v>
      </c>
      <c r="E29464" s="1" t="s">
        <v>280</v>
      </c>
      <c r="F29464">
        <v>4200</v>
      </c>
      <c r="G29464">
        <v>41960.7</v>
      </c>
      <c r="H29464" s="1" t="s">
        <v>270</v>
      </c>
      <c r="I29464" s="1" t="s">
        <v>270</v>
      </c>
    </row>
    <row r="29465" spans="1:10" x14ac:dyDescent="0.3">
      <c r="A29465">
        <v>3333235</v>
      </c>
      <c r="B29465">
        <v>11069</v>
      </c>
      <c r="C29465">
        <v>970114</v>
      </c>
      <c r="D29465" s="1" t="s">
        <v>279</v>
      </c>
      <c r="E29465" s="1" t="s">
        <v>280</v>
      </c>
      <c r="F29465">
        <v>7800</v>
      </c>
      <c r="G29465">
        <v>30560.7</v>
      </c>
      <c r="H29465" s="1" t="s">
        <v>270</v>
      </c>
      <c r="I29465" s="1" t="s">
        <v>270</v>
      </c>
    </row>
    <row r="29466" spans="1:10" x14ac:dyDescent="0.3">
      <c r="A29466">
        <v>3333334</v>
      </c>
      <c r="B29466">
        <v>11069</v>
      </c>
      <c r="C29466">
        <v>970122</v>
      </c>
      <c r="D29466" s="1" t="s">
        <v>277</v>
      </c>
      <c r="E29466" s="1" t="s">
        <v>278</v>
      </c>
      <c r="F29466">
        <v>4200</v>
      </c>
      <c r="G29466">
        <v>34760.699999999997</v>
      </c>
      <c r="H29466" s="1" t="s">
        <v>270</v>
      </c>
      <c r="I29466" s="1" t="s">
        <v>270</v>
      </c>
    </row>
    <row r="29467" spans="1:10" x14ac:dyDescent="0.3">
      <c r="A29467">
        <v>3333232</v>
      </c>
      <c r="B29467">
        <v>11069</v>
      </c>
      <c r="C29467">
        <v>970126</v>
      </c>
      <c r="D29467" s="1" t="s">
        <v>279</v>
      </c>
      <c r="E29467" s="1" t="s">
        <v>280</v>
      </c>
      <c r="F29467">
        <v>4200</v>
      </c>
      <c r="G29467">
        <v>30560.7</v>
      </c>
      <c r="H29467" s="1" t="s">
        <v>270</v>
      </c>
      <c r="I29467" s="1" t="s">
        <v>270</v>
      </c>
    </row>
    <row r="29468" spans="1:10" x14ac:dyDescent="0.3">
      <c r="A29468">
        <v>3333236</v>
      </c>
      <c r="B29468">
        <v>11069</v>
      </c>
      <c r="C29468">
        <v>970126</v>
      </c>
      <c r="D29468" s="1" t="s">
        <v>279</v>
      </c>
      <c r="E29468" s="1" t="s">
        <v>280</v>
      </c>
      <c r="F29468">
        <v>1800</v>
      </c>
      <c r="G29468">
        <v>28760.7</v>
      </c>
      <c r="H29468" s="1" t="s">
        <v>270</v>
      </c>
      <c r="I29468" s="1" t="s">
        <v>270</v>
      </c>
    </row>
    <row r="29469" spans="1:10" x14ac:dyDescent="0.3">
      <c r="A29469">
        <v>3333292</v>
      </c>
      <c r="B29469">
        <v>11069</v>
      </c>
      <c r="C29469">
        <v>970131</v>
      </c>
      <c r="D29469" s="1" t="s">
        <v>279</v>
      </c>
      <c r="E29469" s="1" t="s">
        <v>280</v>
      </c>
      <c r="F29469">
        <v>14.6</v>
      </c>
      <c r="G29469">
        <v>28908.1</v>
      </c>
      <c r="H29469" s="1" t="s">
        <v>289</v>
      </c>
      <c r="I29469" s="1" t="s">
        <v>270</v>
      </c>
    </row>
    <row r="29470" spans="1:10" x14ac:dyDescent="0.3">
      <c r="A29470">
        <v>3527382</v>
      </c>
      <c r="B29470">
        <v>11069</v>
      </c>
      <c r="C29470">
        <v>970131</v>
      </c>
      <c r="D29470" s="1" t="s">
        <v>277</v>
      </c>
      <c r="E29470" s="1" t="s">
        <v>270</v>
      </c>
      <c r="F29470">
        <v>162</v>
      </c>
      <c r="G29470">
        <v>28922.7</v>
      </c>
      <c r="H29470" s="1" t="s">
        <v>281</v>
      </c>
      <c r="I29470" s="1" t="s">
        <v>270</v>
      </c>
    </row>
    <row r="29471" spans="1:10" x14ac:dyDescent="0.3">
      <c r="A29471">
        <v>3333168</v>
      </c>
      <c r="B29471">
        <v>11069</v>
      </c>
      <c r="C29471">
        <v>970208</v>
      </c>
      <c r="D29471" s="1" t="s">
        <v>279</v>
      </c>
      <c r="E29471" s="1" t="s">
        <v>280</v>
      </c>
      <c r="F29471">
        <v>2100</v>
      </c>
      <c r="G29471">
        <v>26808.1</v>
      </c>
      <c r="H29471" s="1" t="s">
        <v>270</v>
      </c>
      <c r="I29471" s="1" t="s">
        <v>270</v>
      </c>
      <c r="J29471">
        <v>0</v>
      </c>
    </row>
    <row r="29472" spans="1:10" x14ac:dyDescent="0.3">
      <c r="A29472">
        <v>3333335</v>
      </c>
      <c r="B29472">
        <v>11069</v>
      </c>
      <c r="C29472">
        <v>970221</v>
      </c>
      <c r="D29472" s="1" t="s">
        <v>277</v>
      </c>
      <c r="E29472" s="1" t="s">
        <v>278</v>
      </c>
      <c r="F29472">
        <v>1400</v>
      </c>
      <c r="G29472">
        <v>28208.1</v>
      </c>
      <c r="H29472" s="1" t="s">
        <v>270</v>
      </c>
      <c r="I29472" s="1" t="s">
        <v>270</v>
      </c>
    </row>
    <row r="29473" spans="1:10" x14ac:dyDescent="0.3">
      <c r="A29473">
        <v>3333120</v>
      </c>
      <c r="B29473">
        <v>11069</v>
      </c>
      <c r="C29473">
        <v>970223</v>
      </c>
      <c r="D29473" s="1" t="s">
        <v>277</v>
      </c>
      <c r="E29473" s="1" t="s">
        <v>278</v>
      </c>
      <c r="F29473">
        <v>17378</v>
      </c>
      <c r="G29473">
        <v>45586.1</v>
      </c>
      <c r="H29473" s="1" t="s">
        <v>270</v>
      </c>
      <c r="I29473" s="1" t="s">
        <v>270</v>
      </c>
    </row>
    <row r="29474" spans="1:10" x14ac:dyDescent="0.3">
      <c r="A29474">
        <v>3333293</v>
      </c>
      <c r="B29474">
        <v>11069</v>
      </c>
      <c r="C29474">
        <v>970228</v>
      </c>
      <c r="D29474" s="1" t="s">
        <v>279</v>
      </c>
      <c r="E29474" s="1" t="s">
        <v>280</v>
      </c>
      <c r="F29474">
        <v>14.6</v>
      </c>
      <c r="G29474">
        <v>45706.400000000001</v>
      </c>
      <c r="H29474" s="1" t="s">
        <v>289</v>
      </c>
      <c r="I29474" s="1" t="s">
        <v>270</v>
      </c>
    </row>
    <row r="29475" spans="1:10" x14ac:dyDescent="0.3">
      <c r="A29475">
        <v>3527383</v>
      </c>
      <c r="B29475">
        <v>11069</v>
      </c>
      <c r="C29475">
        <v>970228</v>
      </c>
      <c r="D29475" s="1" t="s">
        <v>277</v>
      </c>
      <c r="E29475" s="1" t="s">
        <v>270</v>
      </c>
      <c r="F29475">
        <v>134.9</v>
      </c>
      <c r="G29475">
        <v>45721</v>
      </c>
      <c r="H29475" s="1" t="s">
        <v>281</v>
      </c>
      <c r="I29475" s="1" t="s">
        <v>270</v>
      </c>
    </row>
    <row r="29476" spans="1:10" x14ac:dyDescent="0.3">
      <c r="A29476">
        <v>3335883</v>
      </c>
      <c r="B29476">
        <v>11079</v>
      </c>
      <c r="C29476">
        <v>951110</v>
      </c>
      <c r="D29476" s="1" t="s">
        <v>277</v>
      </c>
      <c r="E29476" s="1" t="s">
        <v>278</v>
      </c>
      <c r="F29476">
        <v>300</v>
      </c>
      <c r="G29476">
        <v>300</v>
      </c>
      <c r="H29476" s="1" t="s">
        <v>270</v>
      </c>
      <c r="I29476" s="1" t="s">
        <v>270</v>
      </c>
    </row>
    <row r="29477" spans="1:10" x14ac:dyDescent="0.3">
      <c r="A29477">
        <v>3335894</v>
      </c>
      <c r="B29477">
        <v>11079</v>
      </c>
      <c r="C29477">
        <v>951111</v>
      </c>
      <c r="D29477" s="1" t="s">
        <v>277</v>
      </c>
      <c r="E29477" s="1" t="s">
        <v>293</v>
      </c>
      <c r="F29477">
        <v>49149</v>
      </c>
      <c r="G29477">
        <v>49449</v>
      </c>
      <c r="H29477" s="1" t="s">
        <v>270</v>
      </c>
      <c r="I29477" s="1" t="s">
        <v>299</v>
      </c>
      <c r="J29477">
        <v>74063533</v>
      </c>
    </row>
    <row r="29478" spans="1:10" x14ac:dyDescent="0.3">
      <c r="A29478">
        <v>3527479</v>
      </c>
      <c r="B29478">
        <v>11079</v>
      </c>
      <c r="C29478">
        <v>951130</v>
      </c>
      <c r="D29478" s="1" t="s">
        <v>277</v>
      </c>
      <c r="E29478" s="1" t="s">
        <v>270</v>
      </c>
      <c r="F29478">
        <v>137.4</v>
      </c>
      <c r="G29478">
        <v>49586.3</v>
      </c>
      <c r="H29478" s="1" t="s">
        <v>281</v>
      </c>
      <c r="I29478" s="1" t="s">
        <v>270</v>
      </c>
    </row>
    <row r="29479" spans="1:10" x14ac:dyDescent="0.3">
      <c r="A29479">
        <v>3336110</v>
      </c>
      <c r="B29479">
        <v>11079</v>
      </c>
      <c r="C29479">
        <v>951210</v>
      </c>
      <c r="D29479" s="1" t="s">
        <v>279</v>
      </c>
      <c r="E29479" s="1" t="s">
        <v>280</v>
      </c>
      <c r="F29479">
        <v>12300</v>
      </c>
      <c r="G29479">
        <v>37286.300000000003</v>
      </c>
      <c r="H29479" s="1" t="s">
        <v>270</v>
      </c>
      <c r="I29479" s="1" t="s">
        <v>270</v>
      </c>
    </row>
    <row r="29480" spans="1:10" x14ac:dyDescent="0.3">
      <c r="A29480">
        <v>3336111</v>
      </c>
      <c r="B29480">
        <v>11079</v>
      </c>
      <c r="C29480">
        <v>951211</v>
      </c>
      <c r="D29480" s="1" t="s">
        <v>279</v>
      </c>
      <c r="E29480" s="1" t="s">
        <v>280</v>
      </c>
      <c r="F29480">
        <v>16900</v>
      </c>
      <c r="G29480">
        <v>94110.399999999994</v>
      </c>
      <c r="H29480" s="1" t="s">
        <v>270</v>
      </c>
      <c r="I29480" s="1" t="s">
        <v>270</v>
      </c>
    </row>
    <row r="29481" spans="1:10" x14ac:dyDescent="0.3">
      <c r="A29481">
        <v>3335895</v>
      </c>
      <c r="B29481">
        <v>11079</v>
      </c>
      <c r="C29481">
        <v>951211</v>
      </c>
      <c r="D29481" s="1" t="s">
        <v>277</v>
      </c>
      <c r="E29481" s="1" t="s">
        <v>293</v>
      </c>
      <c r="F29481">
        <v>73724</v>
      </c>
      <c r="G29481">
        <v>111010.4</v>
      </c>
      <c r="H29481" s="1" t="s">
        <v>270</v>
      </c>
      <c r="I29481" s="1" t="s">
        <v>299</v>
      </c>
      <c r="J29481">
        <v>74063533</v>
      </c>
    </row>
    <row r="29482" spans="1:10" x14ac:dyDescent="0.3">
      <c r="A29482">
        <v>3527480</v>
      </c>
      <c r="B29482">
        <v>11079</v>
      </c>
      <c r="C29482">
        <v>951231</v>
      </c>
      <c r="D29482" s="1" t="s">
        <v>277</v>
      </c>
      <c r="E29482" s="1" t="s">
        <v>270</v>
      </c>
      <c r="F29482">
        <v>332.1</v>
      </c>
      <c r="G29482">
        <v>94442.4</v>
      </c>
      <c r="H29482" s="1" t="s">
        <v>281</v>
      </c>
      <c r="I29482" s="1" t="s">
        <v>270</v>
      </c>
    </row>
    <row r="29483" spans="1:10" x14ac:dyDescent="0.3">
      <c r="A29483">
        <v>3336112</v>
      </c>
      <c r="B29483">
        <v>11079</v>
      </c>
      <c r="C29483">
        <v>960109</v>
      </c>
      <c r="D29483" s="1" t="s">
        <v>279</v>
      </c>
      <c r="E29483" s="1" t="s">
        <v>280</v>
      </c>
      <c r="F29483">
        <v>32300</v>
      </c>
      <c r="G29483">
        <v>62142.400000000001</v>
      </c>
      <c r="H29483" s="1" t="s">
        <v>270</v>
      </c>
      <c r="I29483" s="1" t="s">
        <v>270</v>
      </c>
    </row>
    <row r="29484" spans="1:10" x14ac:dyDescent="0.3">
      <c r="A29484">
        <v>3336113</v>
      </c>
      <c r="B29484">
        <v>11079</v>
      </c>
      <c r="C29484">
        <v>960111</v>
      </c>
      <c r="D29484" s="1" t="s">
        <v>279</v>
      </c>
      <c r="E29484" s="1" t="s">
        <v>280</v>
      </c>
      <c r="F29484">
        <v>43400</v>
      </c>
      <c r="G29484">
        <v>67891.399999999994</v>
      </c>
      <c r="H29484" s="1" t="s">
        <v>270</v>
      </c>
      <c r="I29484" s="1" t="s">
        <v>270</v>
      </c>
    </row>
    <row r="29485" spans="1:10" x14ac:dyDescent="0.3">
      <c r="A29485">
        <v>3335896</v>
      </c>
      <c r="B29485">
        <v>11079</v>
      </c>
      <c r="C29485">
        <v>960111</v>
      </c>
      <c r="D29485" s="1" t="s">
        <v>277</v>
      </c>
      <c r="E29485" s="1" t="s">
        <v>293</v>
      </c>
      <c r="F29485">
        <v>49149</v>
      </c>
      <c r="G29485">
        <v>111291.4</v>
      </c>
      <c r="H29485" s="1" t="s">
        <v>270</v>
      </c>
      <c r="I29485" s="1" t="s">
        <v>299</v>
      </c>
      <c r="J29485">
        <v>74063533</v>
      </c>
    </row>
    <row r="29486" spans="1:10" x14ac:dyDescent="0.3">
      <c r="A29486">
        <v>3527481</v>
      </c>
      <c r="B29486">
        <v>11079</v>
      </c>
      <c r="C29486">
        <v>960131</v>
      </c>
      <c r="D29486" s="1" t="s">
        <v>277</v>
      </c>
      <c r="E29486" s="1" t="s">
        <v>270</v>
      </c>
      <c r="F29486">
        <v>440.8</v>
      </c>
      <c r="G29486">
        <v>68332.2</v>
      </c>
      <c r="H29486" s="1" t="s">
        <v>281</v>
      </c>
      <c r="I29486" s="1" t="s">
        <v>270</v>
      </c>
    </row>
    <row r="29487" spans="1:10" x14ac:dyDescent="0.3">
      <c r="A29487">
        <v>3336114</v>
      </c>
      <c r="B29487">
        <v>11079</v>
      </c>
      <c r="C29487">
        <v>960208</v>
      </c>
      <c r="D29487" s="1" t="s">
        <v>279</v>
      </c>
      <c r="E29487" s="1" t="s">
        <v>280</v>
      </c>
      <c r="F29487">
        <v>18800</v>
      </c>
      <c r="G29487">
        <v>49532.2</v>
      </c>
      <c r="H29487" s="1" t="s">
        <v>270</v>
      </c>
      <c r="I29487" s="1" t="s">
        <v>270</v>
      </c>
    </row>
    <row r="29488" spans="1:10" x14ac:dyDescent="0.3">
      <c r="A29488">
        <v>3335897</v>
      </c>
      <c r="B29488">
        <v>11079</v>
      </c>
      <c r="C29488">
        <v>960211</v>
      </c>
      <c r="D29488" s="1" t="s">
        <v>277</v>
      </c>
      <c r="E29488" s="1" t="s">
        <v>293</v>
      </c>
      <c r="F29488">
        <v>49149</v>
      </c>
      <c r="G29488">
        <v>98681.2</v>
      </c>
      <c r="H29488" s="1" t="s">
        <v>270</v>
      </c>
      <c r="I29488" s="1" t="s">
        <v>299</v>
      </c>
      <c r="J29488">
        <v>74063533</v>
      </c>
    </row>
    <row r="29489" spans="1:10" x14ac:dyDescent="0.3">
      <c r="A29489">
        <v>3527482</v>
      </c>
      <c r="B29489">
        <v>11079</v>
      </c>
      <c r="C29489">
        <v>960229</v>
      </c>
      <c r="D29489" s="1" t="s">
        <v>277</v>
      </c>
      <c r="E29489" s="1" t="s">
        <v>270</v>
      </c>
      <c r="F29489">
        <v>429.5</v>
      </c>
      <c r="G29489">
        <v>99110.7</v>
      </c>
      <c r="H29489" s="1" t="s">
        <v>281</v>
      </c>
      <c r="I29489" s="1" t="s">
        <v>270</v>
      </c>
    </row>
    <row r="29490" spans="1:10" x14ac:dyDescent="0.3">
      <c r="A29490">
        <v>3336115</v>
      </c>
      <c r="B29490">
        <v>11079</v>
      </c>
      <c r="C29490">
        <v>960309</v>
      </c>
      <c r="D29490" s="1" t="s">
        <v>279</v>
      </c>
      <c r="E29490" s="1" t="s">
        <v>280</v>
      </c>
      <c r="F29490">
        <v>32800</v>
      </c>
      <c r="G29490">
        <v>66310.7</v>
      </c>
      <c r="H29490" s="1" t="s">
        <v>270</v>
      </c>
      <c r="I29490" s="1" t="s">
        <v>270</v>
      </c>
    </row>
    <row r="29491" spans="1:10" x14ac:dyDescent="0.3">
      <c r="A29491">
        <v>3336116</v>
      </c>
      <c r="B29491">
        <v>11079</v>
      </c>
      <c r="C29491">
        <v>960311</v>
      </c>
      <c r="D29491" s="1" t="s">
        <v>279</v>
      </c>
      <c r="E29491" s="1" t="s">
        <v>280</v>
      </c>
      <c r="F29491">
        <v>33600</v>
      </c>
      <c r="G29491">
        <v>81859.7</v>
      </c>
      <c r="H29491" s="1" t="s">
        <v>270</v>
      </c>
      <c r="I29491" s="1" t="s">
        <v>270</v>
      </c>
    </row>
    <row r="29492" spans="1:10" x14ac:dyDescent="0.3">
      <c r="A29492">
        <v>3335898</v>
      </c>
      <c r="B29492">
        <v>11079</v>
      </c>
      <c r="C29492">
        <v>960311</v>
      </c>
      <c r="D29492" s="1" t="s">
        <v>277</v>
      </c>
      <c r="E29492" s="1" t="s">
        <v>293</v>
      </c>
      <c r="F29492">
        <v>49149</v>
      </c>
      <c r="G29492">
        <v>115459.7</v>
      </c>
      <c r="H29492" s="1" t="s">
        <v>270</v>
      </c>
      <c r="I29492" s="1" t="s">
        <v>299</v>
      </c>
      <c r="J29492">
        <v>74063533</v>
      </c>
    </row>
    <row r="29493" spans="1:10" x14ac:dyDescent="0.3">
      <c r="A29493">
        <v>3336050</v>
      </c>
      <c r="B29493">
        <v>11079</v>
      </c>
      <c r="C29493">
        <v>960315</v>
      </c>
      <c r="D29493" s="1" t="s">
        <v>279</v>
      </c>
      <c r="E29493" s="1" t="s">
        <v>280</v>
      </c>
      <c r="F29493">
        <v>13800</v>
      </c>
      <c r="G29493">
        <v>68059.7</v>
      </c>
      <c r="H29493" s="1" t="s">
        <v>270</v>
      </c>
      <c r="I29493" s="1" t="s">
        <v>270</v>
      </c>
    </row>
    <row r="29494" spans="1:10" x14ac:dyDescent="0.3">
      <c r="A29494">
        <v>3335946</v>
      </c>
      <c r="B29494">
        <v>11079</v>
      </c>
      <c r="C29494">
        <v>960319</v>
      </c>
      <c r="D29494" s="1" t="s">
        <v>279</v>
      </c>
      <c r="E29494" s="1" t="s">
        <v>280</v>
      </c>
      <c r="F29494">
        <v>6800</v>
      </c>
      <c r="G29494">
        <v>61259.7</v>
      </c>
      <c r="H29494" s="1" t="s">
        <v>270</v>
      </c>
      <c r="I29494" s="1" t="s">
        <v>270</v>
      </c>
      <c r="J29494">
        <v>0</v>
      </c>
    </row>
    <row r="29495" spans="1:10" x14ac:dyDescent="0.3">
      <c r="A29495">
        <v>3336077</v>
      </c>
      <c r="B29495">
        <v>11079</v>
      </c>
      <c r="C29495">
        <v>960331</v>
      </c>
      <c r="D29495" s="1" t="s">
        <v>279</v>
      </c>
      <c r="E29495" s="1" t="s">
        <v>280</v>
      </c>
      <c r="F29495">
        <v>14.6</v>
      </c>
      <c r="G29495">
        <v>61565.7</v>
      </c>
      <c r="H29495" s="1" t="s">
        <v>289</v>
      </c>
      <c r="I29495" s="1" t="s">
        <v>270</v>
      </c>
    </row>
    <row r="29496" spans="1:10" x14ac:dyDescent="0.3">
      <c r="A29496">
        <v>3527483</v>
      </c>
      <c r="B29496">
        <v>11079</v>
      </c>
      <c r="C29496">
        <v>960331</v>
      </c>
      <c r="D29496" s="1" t="s">
        <v>277</v>
      </c>
      <c r="E29496" s="1" t="s">
        <v>270</v>
      </c>
      <c r="F29496">
        <v>320.60000000000002</v>
      </c>
      <c r="G29496">
        <v>61580.3</v>
      </c>
      <c r="H29496" s="1" t="s">
        <v>281</v>
      </c>
      <c r="I29496" s="1" t="s">
        <v>270</v>
      </c>
    </row>
    <row r="29497" spans="1:10" x14ac:dyDescent="0.3">
      <c r="A29497">
        <v>3336047</v>
      </c>
      <c r="B29497">
        <v>11079</v>
      </c>
      <c r="C29497">
        <v>960405</v>
      </c>
      <c r="D29497" s="1" t="s">
        <v>279</v>
      </c>
      <c r="E29497" s="1" t="s">
        <v>280</v>
      </c>
      <c r="F29497">
        <v>14700</v>
      </c>
      <c r="G29497">
        <v>46865.7</v>
      </c>
      <c r="H29497" s="1" t="s">
        <v>270</v>
      </c>
      <c r="I29497" s="1" t="s">
        <v>270</v>
      </c>
    </row>
    <row r="29498" spans="1:10" x14ac:dyDescent="0.3">
      <c r="A29498">
        <v>3336117</v>
      </c>
      <c r="B29498">
        <v>11079</v>
      </c>
      <c r="C29498">
        <v>960408</v>
      </c>
      <c r="D29498" s="1" t="s">
        <v>279</v>
      </c>
      <c r="E29498" s="1" t="s">
        <v>280</v>
      </c>
      <c r="F29498">
        <v>4900</v>
      </c>
      <c r="G29498">
        <v>41965.7</v>
      </c>
      <c r="H29498" s="1" t="s">
        <v>270</v>
      </c>
      <c r="I29498" s="1" t="s">
        <v>270</v>
      </c>
    </row>
    <row r="29499" spans="1:10" x14ac:dyDescent="0.3">
      <c r="A29499">
        <v>3336046</v>
      </c>
      <c r="B29499">
        <v>11079</v>
      </c>
      <c r="C29499">
        <v>960409</v>
      </c>
      <c r="D29499" s="1" t="s">
        <v>279</v>
      </c>
      <c r="E29499" s="1" t="s">
        <v>280</v>
      </c>
      <c r="F29499">
        <v>9300</v>
      </c>
      <c r="G29499">
        <v>32665.7</v>
      </c>
      <c r="H29499" s="1" t="s">
        <v>270</v>
      </c>
      <c r="I29499" s="1" t="s">
        <v>270</v>
      </c>
    </row>
    <row r="29500" spans="1:10" x14ac:dyDescent="0.3">
      <c r="A29500">
        <v>3335899</v>
      </c>
      <c r="B29500">
        <v>11079</v>
      </c>
      <c r="C29500">
        <v>960411</v>
      </c>
      <c r="D29500" s="1" t="s">
        <v>277</v>
      </c>
      <c r="E29500" s="1" t="s">
        <v>293</v>
      </c>
      <c r="F29500">
        <v>49149</v>
      </c>
      <c r="G29500">
        <v>81814.7</v>
      </c>
      <c r="H29500" s="1" t="s">
        <v>270</v>
      </c>
      <c r="I29500" s="1" t="s">
        <v>299</v>
      </c>
      <c r="J29500">
        <v>74063533</v>
      </c>
    </row>
    <row r="29501" spans="1:10" x14ac:dyDescent="0.3">
      <c r="A29501">
        <v>3335947</v>
      </c>
      <c r="B29501">
        <v>11079</v>
      </c>
      <c r="C29501">
        <v>960420</v>
      </c>
      <c r="D29501" s="1" t="s">
        <v>279</v>
      </c>
      <c r="E29501" s="1" t="s">
        <v>280</v>
      </c>
      <c r="F29501">
        <v>8400</v>
      </c>
      <c r="G29501">
        <v>73414.7</v>
      </c>
      <c r="H29501" s="1" t="s">
        <v>270</v>
      </c>
      <c r="I29501" s="1" t="s">
        <v>270</v>
      </c>
      <c r="J29501">
        <v>0</v>
      </c>
    </row>
    <row r="29502" spans="1:10" x14ac:dyDescent="0.3">
      <c r="A29502">
        <v>3335991</v>
      </c>
      <c r="B29502">
        <v>11079</v>
      </c>
      <c r="C29502">
        <v>960427</v>
      </c>
      <c r="D29502" s="1" t="s">
        <v>280</v>
      </c>
      <c r="E29502" s="1" t="s">
        <v>280</v>
      </c>
      <c r="F29502">
        <v>23169</v>
      </c>
      <c r="G29502">
        <v>50245.7</v>
      </c>
      <c r="H29502" s="1" t="s">
        <v>270</v>
      </c>
      <c r="I29502" s="1" t="s">
        <v>270</v>
      </c>
    </row>
    <row r="29503" spans="1:10" x14ac:dyDescent="0.3">
      <c r="A29503">
        <v>3336078</v>
      </c>
      <c r="B29503">
        <v>11079</v>
      </c>
      <c r="C29503">
        <v>960430</v>
      </c>
      <c r="D29503" s="1" t="s">
        <v>279</v>
      </c>
      <c r="E29503" s="1" t="s">
        <v>280</v>
      </c>
      <c r="F29503">
        <v>14.6</v>
      </c>
      <c r="G29503">
        <v>50507.7</v>
      </c>
      <c r="H29503" s="1" t="s">
        <v>289</v>
      </c>
      <c r="I29503" s="1" t="s">
        <v>270</v>
      </c>
    </row>
    <row r="29504" spans="1:10" x14ac:dyDescent="0.3">
      <c r="A29504">
        <v>3527484</v>
      </c>
      <c r="B29504">
        <v>11079</v>
      </c>
      <c r="C29504">
        <v>960430</v>
      </c>
      <c r="D29504" s="1" t="s">
        <v>277</v>
      </c>
      <c r="E29504" s="1" t="s">
        <v>270</v>
      </c>
      <c r="F29504">
        <v>276.60000000000002</v>
      </c>
      <c r="G29504">
        <v>50522.3</v>
      </c>
      <c r="H29504" s="1" t="s">
        <v>281</v>
      </c>
      <c r="I29504" s="1" t="s">
        <v>270</v>
      </c>
    </row>
    <row r="29505" spans="1:10" x14ac:dyDescent="0.3">
      <c r="A29505">
        <v>3335948</v>
      </c>
      <c r="B29505">
        <v>11079</v>
      </c>
      <c r="C29505">
        <v>960503</v>
      </c>
      <c r="D29505" s="1" t="s">
        <v>279</v>
      </c>
      <c r="E29505" s="1" t="s">
        <v>280</v>
      </c>
      <c r="F29505">
        <v>8500</v>
      </c>
      <c r="G29505">
        <v>42007.7</v>
      </c>
      <c r="H29505" s="1" t="s">
        <v>270</v>
      </c>
      <c r="I29505" s="1" t="s">
        <v>270</v>
      </c>
      <c r="J29505">
        <v>0</v>
      </c>
    </row>
    <row r="29506" spans="1:10" x14ac:dyDescent="0.3">
      <c r="A29506">
        <v>3336048</v>
      </c>
      <c r="B29506">
        <v>11079</v>
      </c>
      <c r="C29506">
        <v>960507</v>
      </c>
      <c r="D29506" s="1" t="s">
        <v>279</v>
      </c>
      <c r="E29506" s="1" t="s">
        <v>280</v>
      </c>
      <c r="F29506">
        <v>14100</v>
      </c>
      <c r="G29506">
        <v>27907.7</v>
      </c>
      <c r="H29506" s="1" t="s">
        <v>270</v>
      </c>
      <c r="I29506" s="1" t="s">
        <v>270</v>
      </c>
    </row>
    <row r="29507" spans="1:10" x14ac:dyDescent="0.3">
      <c r="A29507">
        <v>3336118</v>
      </c>
      <c r="B29507">
        <v>11079</v>
      </c>
      <c r="C29507">
        <v>960508</v>
      </c>
      <c r="D29507" s="1" t="s">
        <v>277</v>
      </c>
      <c r="E29507" s="1" t="s">
        <v>278</v>
      </c>
      <c r="F29507">
        <v>1800</v>
      </c>
      <c r="G29507">
        <v>29707.7</v>
      </c>
      <c r="H29507" s="1" t="s">
        <v>270</v>
      </c>
      <c r="I29507" s="1" t="s">
        <v>270</v>
      </c>
    </row>
    <row r="29508" spans="1:10" x14ac:dyDescent="0.3">
      <c r="A29508">
        <v>3335900</v>
      </c>
      <c r="B29508">
        <v>11079</v>
      </c>
      <c r="C29508">
        <v>960511</v>
      </c>
      <c r="D29508" s="1" t="s">
        <v>277</v>
      </c>
      <c r="E29508" s="1" t="s">
        <v>293</v>
      </c>
      <c r="F29508">
        <v>49149</v>
      </c>
      <c r="G29508">
        <v>78856.7</v>
      </c>
      <c r="H29508" s="1" t="s">
        <v>270</v>
      </c>
      <c r="I29508" s="1" t="s">
        <v>299</v>
      </c>
      <c r="J29508">
        <v>74063533</v>
      </c>
    </row>
    <row r="29509" spans="1:10" x14ac:dyDescent="0.3">
      <c r="A29509">
        <v>3335994</v>
      </c>
      <c r="B29509">
        <v>11079</v>
      </c>
      <c r="C29509">
        <v>960522</v>
      </c>
      <c r="D29509" s="1" t="s">
        <v>280</v>
      </c>
      <c r="E29509" s="1" t="s">
        <v>280</v>
      </c>
      <c r="F29509">
        <v>18106</v>
      </c>
      <c r="G29509">
        <v>60750.7</v>
      </c>
      <c r="H29509" s="1" t="s">
        <v>270</v>
      </c>
      <c r="I29509" s="1" t="s">
        <v>270</v>
      </c>
    </row>
    <row r="29510" spans="1:10" x14ac:dyDescent="0.3">
      <c r="A29510">
        <v>3335992</v>
      </c>
      <c r="B29510">
        <v>11079</v>
      </c>
      <c r="C29510">
        <v>960522</v>
      </c>
      <c r="D29510" s="1" t="s">
        <v>280</v>
      </c>
      <c r="E29510" s="1" t="s">
        <v>280</v>
      </c>
      <c r="F29510">
        <v>7111</v>
      </c>
      <c r="G29510">
        <v>53639.7</v>
      </c>
      <c r="H29510" s="1" t="s">
        <v>270</v>
      </c>
      <c r="I29510" s="1" t="s">
        <v>270</v>
      </c>
    </row>
    <row r="29511" spans="1:10" x14ac:dyDescent="0.3">
      <c r="A29511">
        <v>3336079</v>
      </c>
      <c r="B29511">
        <v>11079</v>
      </c>
      <c r="C29511">
        <v>960531</v>
      </c>
      <c r="D29511" s="1" t="s">
        <v>279</v>
      </c>
      <c r="E29511" s="1" t="s">
        <v>280</v>
      </c>
      <c r="F29511">
        <v>14.6</v>
      </c>
      <c r="G29511">
        <v>53870.400000000001</v>
      </c>
      <c r="H29511" s="1" t="s">
        <v>289</v>
      </c>
      <c r="I29511" s="1" t="s">
        <v>270</v>
      </c>
    </row>
    <row r="29512" spans="1:10" x14ac:dyDescent="0.3">
      <c r="A29512">
        <v>3527485</v>
      </c>
      <c r="B29512">
        <v>11079</v>
      </c>
      <c r="C29512">
        <v>960531</v>
      </c>
      <c r="D29512" s="1" t="s">
        <v>277</v>
      </c>
      <c r="E29512" s="1" t="s">
        <v>270</v>
      </c>
      <c r="F29512">
        <v>245.3</v>
      </c>
      <c r="G29512">
        <v>53885</v>
      </c>
      <c r="H29512" s="1" t="s">
        <v>281</v>
      </c>
      <c r="I29512" s="1" t="s">
        <v>270</v>
      </c>
    </row>
    <row r="29513" spans="1:10" x14ac:dyDescent="0.3">
      <c r="A29513">
        <v>3335995</v>
      </c>
      <c r="B29513">
        <v>11079</v>
      </c>
      <c r="C29513">
        <v>960604</v>
      </c>
      <c r="D29513" s="1" t="s">
        <v>280</v>
      </c>
      <c r="E29513" s="1" t="s">
        <v>280</v>
      </c>
      <c r="F29513">
        <v>17627</v>
      </c>
      <c r="G29513">
        <v>36243.4</v>
      </c>
      <c r="H29513" s="1" t="s">
        <v>270</v>
      </c>
      <c r="I29513" s="1" t="s">
        <v>270</v>
      </c>
    </row>
    <row r="29514" spans="1:10" x14ac:dyDescent="0.3">
      <c r="A29514">
        <v>3336119</v>
      </c>
      <c r="B29514">
        <v>11079</v>
      </c>
      <c r="C29514">
        <v>960607</v>
      </c>
      <c r="D29514" s="1" t="s">
        <v>277</v>
      </c>
      <c r="E29514" s="1" t="s">
        <v>278</v>
      </c>
      <c r="F29514">
        <v>1500</v>
      </c>
      <c r="G29514">
        <v>37743.4</v>
      </c>
      <c r="H29514" s="1" t="s">
        <v>270</v>
      </c>
      <c r="I29514" s="1" t="s">
        <v>270</v>
      </c>
    </row>
    <row r="29515" spans="1:10" x14ac:dyDescent="0.3">
      <c r="A29515">
        <v>3335901</v>
      </c>
      <c r="B29515">
        <v>11079</v>
      </c>
      <c r="C29515">
        <v>960611</v>
      </c>
      <c r="D29515" s="1" t="s">
        <v>277</v>
      </c>
      <c r="E29515" s="1" t="s">
        <v>293</v>
      </c>
      <c r="F29515">
        <v>73724</v>
      </c>
      <c r="G29515">
        <v>111467.4</v>
      </c>
      <c r="H29515" s="1" t="s">
        <v>270</v>
      </c>
      <c r="I29515" s="1" t="s">
        <v>299</v>
      </c>
      <c r="J29515">
        <v>74063533</v>
      </c>
    </row>
    <row r="29516" spans="1:10" x14ac:dyDescent="0.3">
      <c r="A29516">
        <v>3336120</v>
      </c>
      <c r="B29516">
        <v>11079</v>
      </c>
      <c r="C29516">
        <v>960611</v>
      </c>
      <c r="D29516" s="1" t="s">
        <v>279</v>
      </c>
      <c r="E29516" s="1" t="s">
        <v>280</v>
      </c>
      <c r="F29516">
        <v>51000</v>
      </c>
      <c r="G29516">
        <v>60467.4</v>
      </c>
      <c r="H29516" s="1" t="s">
        <v>270</v>
      </c>
      <c r="I29516" s="1" t="s">
        <v>270</v>
      </c>
    </row>
    <row r="29517" spans="1:10" x14ac:dyDescent="0.3">
      <c r="A29517">
        <v>3335949</v>
      </c>
      <c r="B29517">
        <v>11079</v>
      </c>
      <c r="C29517">
        <v>960614</v>
      </c>
      <c r="D29517" s="1" t="s">
        <v>279</v>
      </c>
      <c r="E29517" s="1" t="s">
        <v>280</v>
      </c>
      <c r="F29517">
        <v>10200</v>
      </c>
      <c r="G29517">
        <v>50267.4</v>
      </c>
      <c r="H29517" s="1" t="s">
        <v>270</v>
      </c>
      <c r="I29517" s="1" t="s">
        <v>270</v>
      </c>
      <c r="J29517">
        <v>0</v>
      </c>
    </row>
    <row r="29518" spans="1:10" x14ac:dyDescent="0.3">
      <c r="A29518">
        <v>3335988</v>
      </c>
      <c r="B29518">
        <v>11079</v>
      </c>
      <c r="C29518">
        <v>960629</v>
      </c>
      <c r="D29518" s="1" t="s">
        <v>280</v>
      </c>
      <c r="E29518" s="1" t="s">
        <v>280</v>
      </c>
      <c r="F29518">
        <v>18122</v>
      </c>
      <c r="G29518">
        <v>32145.4</v>
      </c>
      <c r="H29518" s="1" t="s">
        <v>270</v>
      </c>
      <c r="I29518" s="1" t="s">
        <v>270</v>
      </c>
    </row>
    <row r="29519" spans="1:10" x14ac:dyDescent="0.3">
      <c r="A29519">
        <v>3336080</v>
      </c>
      <c r="B29519">
        <v>11079</v>
      </c>
      <c r="C29519">
        <v>960630</v>
      </c>
      <c r="D29519" s="1" t="s">
        <v>279</v>
      </c>
      <c r="E29519" s="1" t="s">
        <v>280</v>
      </c>
      <c r="F29519">
        <v>14.6</v>
      </c>
      <c r="G29519">
        <v>32335.599999999999</v>
      </c>
      <c r="H29519" s="1" t="s">
        <v>289</v>
      </c>
      <c r="I29519" s="1" t="s">
        <v>270</v>
      </c>
    </row>
    <row r="29520" spans="1:10" x14ac:dyDescent="0.3">
      <c r="A29520">
        <v>3527486</v>
      </c>
      <c r="B29520">
        <v>11079</v>
      </c>
      <c r="C29520">
        <v>960630</v>
      </c>
      <c r="D29520" s="1" t="s">
        <v>277</v>
      </c>
      <c r="E29520" s="1" t="s">
        <v>270</v>
      </c>
      <c r="F29520">
        <v>204.8</v>
      </c>
      <c r="G29520">
        <v>32350.2</v>
      </c>
      <c r="H29520" s="1" t="s">
        <v>281</v>
      </c>
      <c r="I29520" s="1" t="s">
        <v>270</v>
      </c>
    </row>
    <row r="29521" spans="1:10" x14ac:dyDescent="0.3">
      <c r="A29521">
        <v>3336121</v>
      </c>
      <c r="B29521">
        <v>11079</v>
      </c>
      <c r="C29521">
        <v>960707</v>
      </c>
      <c r="D29521" s="1" t="s">
        <v>277</v>
      </c>
      <c r="E29521" s="1" t="s">
        <v>278</v>
      </c>
      <c r="F29521">
        <v>200</v>
      </c>
      <c r="G29521">
        <v>32535.599999999999</v>
      </c>
      <c r="H29521" s="1" t="s">
        <v>270</v>
      </c>
      <c r="I29521" s="1" t="s">
        <v>270</v>
      </c>
    </row>
    <row r="29522" spans="1:10" x14ac:dyDescent="0.3">
      <c r="A29522">
        <v>3335902</v>
      </c>
      <c r="B29522">
        <v>11079</v>
      </c>
      <c r="C29522">
        <v>960711</v>
      </c>
      <c r="D29522" s="1" t="s">
        <v>277</v>
      </c>
      <c r="E29522" s="1" t="s">
        <v>293</v>
      </c>
      <c r="F29522">
        <v>49149</v>
      </c>
      <c r="G29522">
        <v>81684.600000000006</v>
      </c>
      <c r="H29522" s="1" t="s">
        <v>270</v>
      </c>
      <c r="I29522" s="1" t="s">
        <v>299</v>
      </c>
      <c r="J29522">
        <v>74063533</v>
      </c>
    </row>
    <row r="29523" spans="1:10" x14ac:dyDescent="0.3">
      <c r="A29523">
        <v>3335950</v>
      </c>
      <c r="B29523">
        <v>11079</v>
      </c>
      <c r="C29523">
        <v>960713</v>
      </c>
      <c r="D29523" s="1" t="s">
        <v>279</v>
      </c>
      <c r="E29523" s="1" t="s">
        <v>280</v>
      </c>
      <c r="F29523">
        <v>6400</v>
      </c>
      <c r="G29523">
        <v>75284.600000000006</v>
      </c>
      <c r="H29523" s="1" t="s">
        <v>270</v>
      </c>
      <c r="I29523" s="1" t="s">
        <v>270</v>
      </c>
      <c r="J29523">
        <v>0</v>
      </c>
    </row>
    <row r="29524" spans="1:10" x14ac:dyDescent="0.3">
      <c r="A29524">
        <v>3336081</v>
      </c>
      <c r="B29524">
        <v>11079</v>
      </c>
      <c r="C29524">
        <v>960731</v>
      </c>
      <c r="D29524" s="1" t="s">
        <v>279</v>
      </c>
      <c r="E29524" s="1" t="s">
        <v>280</v>
      </c>
      <c r="F29524">
        <v>14.6</v>
      </c>
      <c r="G29524">
        <v>75527.8</v>
      </c>
      <c r="H29524" s="1" t="s">
        <v>289</v>
      </c>
      <c r="I29524" s="1" t="s">
        <v>270</v>
      </c>
    </row>
    <row r="29525" spans="1:10" x14ac:dyDescent="0.3">
      <c r="A29525">
        <v>3527487</v>
      </c>
      <c r="B29525">
        <v>11079</v>
      </c>
      <c r="C29525">
        <v>960731</v>
      </c>
      <c r="D29525" s="1" t="s">
        <v>277</v>
      </c>
      <c r="E29525" s="1" t="s">
        <v>270</v>
      </c>
      <c r="F29525">
        <v>257.8</v>
      </c>
      <c r="G29525">
        <v>75542.399999999994</v>
      </c>
      <c r="H29525" s="1" t="s">
        <v>281</v>
      </c>
      <c r="I29525" s="1" t="s">
        <v>270</v>
      </c>
    </row>
    <row r="29526" spans="1:10" x14ac:dyDescent="0.3">
      <c r="A29526">
        <v>3336122</v>
      </c>
      <c r="B29526">
        <v>11079</v>
      </c>
      <c r="C29526">
        <v>960806</v>
      </c>
      <c r="D29526" s="1" t="s">
        <v>279</v>
      </c>
      <c r="E29526" s="1" t="s">
        <v>280</v>
      </c>
      <c r="F29526">
        <v>17500</v>
      </c>
      <c r="G29526">
        <v>58027.8</v>
      </c>
      <c r="H29526" s="1" t="s">
        <v>270</v>
      </c>
      <c r="I29526" s="1" t="s">
        <v>270</v>
      </c>
    </row>
    <row r="29527" spans="1:10" x14ac:dyDescent="0.3">
      <c r="A29527">
        <v>3336123</v>
      </c>
      <c r="B29527">
        <v>11079</v>
      </c>
      <c r="C29527">
        <v>960811</v>
      </c>
      <c r="D29527" s="1" t="s">
        <v>279</v>
      </c>
      <c r="E29527" s="1" t="s">
        <v>280</v>
      </c>
      <c r="F29527">
        <v>56800</v>
      </c>
      <c r="G29527">
        <v>50376.800000000003</v>
      </c>
      <c r="H29527" s="1" t="s">
        <v>270</v>
      </c>
      <c r="I29527" s="1" t="s">
        <v>270</v>
      </c>
    </row>
    <row r="29528" spans="1:10" x14ac:dyDescent="0.3">
      <c r="A29528">
        <v>3335903</v>
      </c>
      <c r="B29528">
        <v>11079</v>
      </c>
      <c r="C29528">
        <v>960811</v>
      </c>
      <c r="D29528" s="1" t="s">
        <v>277</v>
      </c>
      <c r="E29528" s="1" t="s">
        <v>293</v>
      </c>
      <c r="F29528">
        <v>49149</v>
      </c>
      <c r="G29528">
        <v>107176.8</v>
      </c>
      <c r="H29528" s="1" t="s">
        <v>270</v>
      </c>
      <c r="I29528" s="1" t="s">
        <v>299</v>
      </c>
      <c r="J29528">
        <v>74063533</v>
      </c>
    </row>
    <row r="29529" spans="1:10" x14ac:dyDescent="0.3">
      <c r="A29529">
        <v>3335951</v>
      </c>
      <c r="B29529">
        <v>11079</v>
      </c>
      <c r="C29529">
        <v>960812</v>
      </c>
      <c r="D29529" s="1" t="s">
        <v>279</v>
      </c>
      <c r="E29529" s="1" t="s">
        <v>280</v>
      </c>
      <c r="F29529">
        <v>7500</v>
      </c>
      <c r="G29529">
        <v>42876.800000000003</v>
      </c>
      <c r="H29529" s="1" t="s">
        <v>270</v>
      </c>
      <c r="I29529" s="1" t="s">
        <v>270</v>
      </c>
      <c r="J29529">
        <v>0</v>
      </c>
    </row>
    <row r="29530" spans="1:10" x14ac:dyDescent="0.3">
      <c r="A29530">
        <v>3335996</v>
      </c>
      <c r="B29530">
        <v>11079</v>
      </c>
      <c r="C29530">
        <v>960821</v>
      </c>
      <c r="D29530" s="1" t="s">
        <v>280</v>
      </c>
      <c r="E29530" s="1" t="s">
        <v>280</v>
      </c>
      <c r="F29530">
        <v>8380</v>
      </c>
      <c r="G29530">
        <v>34496.800000000003</v>
      </c>
      <c r="H29530" s="1" t="s">
        <v>270</v>
      </c>
      <c r="I29530" s="1" t="s">
        <v>270</v>
      </c>
    </row>
    <row r="29531" spans="1:10" x14ac:dyDescent="0.3">
      <c r="A29531">
        <v>3336082</v>
      </c>
      <c r="B29531">
        <v>11079</v>
      </c>
      <c r="C29531">
        <v>960831</v>
      </c>
      <c r="D29531" s="1" t="s">
        <v>279</v>
      </c>
      <c r="E29531" s="1" t="s">
        <v>280</v>
      </c>
      <c r="F29531">
        <v>14.6</v>
      </c>
      <c r="G29531">
        <v>34701</v>
      </c>
      <c r="H29531" s="1" t="s">
        <v>289</v>
      </c>
      <c r="I29531" s="1" t="s">
        <v>270</v>
      </c>
    </row>
    <row r="29532" spans="1:10" x14ac:dyDescent="0.3">
      <c r="A29532">
        <v>3527488</v>
      </c>
      <c r="B29532">
        <v>11079</v>
      </c>
      <c r="C29532">
        <v>960831</v>
      </c>
      <c r="D29532" s="1" t="s">
        <v>277</v>
      </c>
      <c r="E29532" s="1" t="s">
        <v>270</v>
      </c>
      <c r="F29532">
        <v>218.9</v>
      </c>
      <c r="G29532">
        <v>34715.599999999999</v>
      </c>
      <c r="H29532" s="1" t="s">
        <v>281</v>
      </c>
      <c r="I29532" s="1" t="s">
        <v>270</v>
      </c>
    </row>
    <row r="29533" spans="1:10" x14ac:dyDescent="0.3">
      <c r="A29533">
        <v>3336124</v>
      </c>
      <c r="B29533">
        <v>11079</v>
      </c>
      <c r="C29533">
        <v>960905</v>
      </c>
      <c r="D29533" s="1" t="s">
        <v>277</v>
      </c>
      <c r="E29533" s="1" t="s">
        <v>278</v>
      </c>
      <c r="F29533">
        <v>4800</v>
      </c>
      <c r="G29533">
        <v>39501</v>
      </c>
      <c r="H29533" s="1" t="s">
        <v>270</v>
      </c>
      <c r="I29533" s="1" t="s">
        <v>270</v>
      </c>
    </row>
    <row r="29534" spans="1:10" x14ac:dyDescent="0.3">
      <c r="A29534">
        <v>3335952</v>
      </c>
      <c r="B29534">
        <v>11079</v>
      </c>
      <c r="C29534">
        <v>960910</v>
      </c>
      <c r="D29534" s="1" t="s">
        <v>279</v>
      </c>
      <c r="E29534" s="1" t="s">
        <v>280</v>
      </c>
      <c r="F29534">
        <v>6900</v>
      </c>
      <c r="G29534">
        <v>32601</v>
      </c>
      <c r="H29534" s="1" t="s">
        <v>270</v>
      </c>
      <c r="I29534" s="1" t="s">
        <v>270</v>
      </c>
      <c r="J29534">
        <v>0</v>
      </c>
    </row>
    <row r="29535" spans="1:10" x14ac:dyDescent="0.3">
      <c r="A29535">
        <v>3335904</v>
      </c>
      <c r="B29535">
        <v>11079</v>
      </c>
      <c r="C29535">
        <v>960911</v>
      </c>
      <c r="D29535" s="1" t="s">
        <v>277</v>
      </c>
      <c r="E29535" s="1" t="s">
        <v>293</v>
      </c>
      <c r="F29535">
        <v>49149</v>
      </c>
      <c r="G29535">
        <v>81750</v>
      </c>
      <c r="H29535" s="1" t="s">
        <v>270</v>
      </c>
      <c r="I29535" s="1" t="s">
        <v>299</v>
      </c>
      <c r="J29535">
        <v>74063533</v>
      </c>
    </row>
    <row r="29536" spans="1:10" x14ac:dyDescent="0.3">
      <c r="A29536">
        <v>3336083</v>
      </c>
      <c r="B29536">
        <v>11079</v>
      </c>
      <c r="C29536">
        <v>960930</v>
      </c>
      <c r="D29536" s="1" t="s">
        <v>279</v>
      </c>
      <c r="E29536" s="1" t="s">
        <v>280</v>
      </c>
      <c r="F29536">
        <v>14.6</v>
      </c>
      <c r="G29536">
        <v>82010.399999999994</v>
      </c>
      <c r="H29536" s="1" t="s">
        <v>289</v>
      </c>
      <c r="I29536" s="1" t="s">
        <v>270</v>
      </c>
    </row>
    <row r="29537" spans="1:10" x14ac:dyDescent="0.3">
      <c r="A29537">
        <v>3527489</v>
      </c>
      <c r="B29537">
        <v>11079</v>
      </c>
      <c r="C29537">
        <v>960930</v>
      </c>
      <c r="D29537" s="1" t="s">
        <v>277</v>
      </c>
      <c r="E29537" s="1" t="s">
        <v>270</v>
      </c>
      <c r="F29537">
        <v>275</v>
      </c>
      <c r="G29537">
        <v>82025</v>
      </c>
      <c r="H29537" s="1" t="s">
        <v>281</v>
      </c>
      <c r="I29537" s="1" t="s">
        <v>270</v>
      </c>
    </row>
    <row r="29538" spans="1:10" x14ac:dyDescent="0.3">
      <c r="A29538">
        <v>3336125</v>
      </c>
      <c r="B29538">
        <v>11079</v>
      </c>
      <c r="C29538">
        <v>961005</v>
      </c>
      <c r="D29538" s="1" t="s">
        <v>279</v>
      </c>
      <c r="E29538" s="1" t="s">
        <v>280</v>
      </c>
      <c r="F29538">
        <v>18200</v>
      </c>
      <c r="G29538">
        <v>63810.400000000001</v>
      </c>
      <c r="H29538" s="1" t="s">
        <v>270</v>
      </c>
      <c r="I29538" s="1" t="s">
        <v>270</v>
      </c>
    </row>
    <row r="29539" spans="1:10" x14ac:dyDescent="0.3">
      <c r="A29539">
        <v>3335905</v>
      </c>
      <c r="B29539">
        <v>11079</v>
      </c>
      <c r="C29539">
        <v>961011</v>
      </c>
      <c r="D29539" s="1" t="s">
        <v>277</v>
      </c>
      <c r="E29539" s="1" t="s">
        <v>293</v>
      </c>
      <c r="F29539">
        <v>49149</v>
      </c>
      <c r="G29539">
        <v>112959.4</v>
      </c>
      <c r="H29539" s="1" t="s">
        <v>270</v>
      </c>
      <c r="I29539" s="1" t="s">
        <v>299</v>
      </c>
      <c r="J29539">
        <v>74063533</v>
      </c>
    </row>
    <row r="29540" spans="1:10" x14ac:dyDescent="0.3">
      <c r="A29540">
        <v>3335953</v>
      </c>
      <c r="B29540">
        <v>11079</v>
      </c>
      <c r="C29540">
        <v>961013</v>
      </c>
      <c r="D29540" s="1" t="s">
        <v>279</v>
      </c>
      <c r="E29540" s="1" t="s">
        <v>280</v>
      </c>
      <c r="F29540">
        <v>7600</v>
      </c>
      <c r="G29540">
        <v>105359.4</v>
      </c>
      <c r="H29540" s="1" t="s">
        <v>270</v>
      </c>
      <c r="I29540" s="1" t="s">
        <v>270</v>
      </c>
      <c r="J29540">
        <v>0</v>
      </c>
    </row>
    <row r="29541" spans="1:10" x14ac:dyDescent="0.3">
      <c r="A29541">
        <v>3336084</v>
      </c>
      <c r="B29541">
        <v>11079</v>
      </c>
      <c r="C29541">
        <v>961031</v>
      </c>
      <c r="D29541" s="1" t="s">
        <v>279</v>
      </c>
      <c r="E29541" s="1" t="s">
        <v>280</v>
      </c>
      <c r="F29541">
        <v>14.6</v>
      </c>
      <c r="G29541">
        <v>105754.3</v>
      </c>
      <c r="H29541" s="1" t="s">
        <v>289</v>
      </c>
      <c r="I29541" s="1" t="s">
        <v>270</v>
      </c>
    </row>
    <row r="29542" spans="1:10" x14ac:dyDescent="0.3">
      <c r="A29542">
        <v>3527490</v>
      </c>
      <c r="B29542">
        <v>11079</v>
      </c>
      <c r="C29542">
        <v>961031</v>
      </c>
      <c r="D29542" s="1" t="s">
        <v>277</v>
      </c>
      <c r="E29542" s="1" t="s">
        <v>270</v>
      </c>
      <c r="F29542">
        <v>409.6</v>
      </c>
      <c r="G29542">
        <v>105768.9</v>
      </c>
      <c r="H29542" s="1" t="s">
        <v>281</v>
      </c>
      <c r="I29542" s="1" t="s">
        <v>270</v>
      </c>
    </row>
    <row r="29543" spans="1:10" x14ac:dyDescent="0.3">
      <c r="A29543">
        <v>3336126</v>
      </c>
      <c r="B29543">
        <v>11079</v>
      </c>
      <c r="C29543">
        <v>961104</v>
      </c>
      <c r="D29543" s="1" t="s">
        <v>279</v>
      </c>
      <c r="E29543" s="1" t="s">
        <v>280</v>
      </c>
      <c r="F29543">
        <v>29800</v>
      </c>
      <c r="G29543">
        <v>75954.3</v>
      </c>
      <c r="H29543" s="1" t="s">
        <v>270</v>
      </c>
      <c r="I29543" s="1" t="s">
        <v>270</v>
      </c>
    </row>
    <row r="29544" spans="1:10" x14ac:dyDescent="0.3">
      <c r="A29544">
        <v>3335954</v>
      </c>
      <c r="B29544">
        <v>11079</v>
      </c>
      <c r="C29544">
        <v>961109</v>
      </c>
      <c r="D29544" s="1" t="s">
        <v>279</v>
      </c>
      <c r="E29544" s="1" t="s">
        <v>280</v>
      </c>
      <c r="F29544">
        <v>7600</v>
      </c>
      <c r="G29544">
        <v>68354.3</v>
      </c>
      <c r="H29544" s="1" t="s">
        <v>270</v>
      </c>
      <c r="I29544" s="1" t="s">
        <v>270</v>
      </c>
      <c r="J29544">
        <v>0</v>
      </c>
    </row>
    <row r="29545" spans="1:10" x14ac:dyDescent="0.3">
      <c r="A29545">
        <v>3335906</v>
      </c>
      <c r="B29545">
        <v>11079</v>
      </c>
      <c r="C29545">
        <v>961111</v>
      </c>
      <c r="D29545" s="1" t="s">
        <v>277</v>
      </c>
      <c r="E29545" s="1" t="s">
        <v>293</v>
      </c>
      <c r="F29545">
        <v>49149</v>
      </c>
      <c r="G29545">
        <v>117503.3</v>
      </c>
      <c r="H29545" s="1" t="s">
        <v>270</v>
      </c>
      <c r="I29545" s="1" t="s">
        <v>299</v>
      </c>
      <c r="J29545">
        <v>74063533</v>
      </c>
    </row>
    <row r="29546" spans="1:10" x14ac:dyDescent="0.3">
      <c r="A29546">
        <v>3336127</v>
      </c>
      <c r="B29546">
        <v>11079</v>
      </c>
      <c r="C29546">
        <v>961111</v>
      </c>
      <c r="D29546" s="1" t="s">
        <v>279</v>
      </c>
      <c r="E29546" s="1" t="s">
        <v>280</v>
      </c>
      <c r="F29546">
        <v>19700</v>
      </c>
      <c r="G29546">
        <v>97803.3</v>
      </c>
      <c r="H29546" s="1" t="s">
        <v>270</v>
      </c>
      <c r="I29546" s="1" t="s">
        <v>270</v>
      </c>
    </row>
    <row r="29547" spans="1:10" x14ac:dyDescent="0.3">
      <c r="A29547">
        <v>3336051</v>
      </c>
      <c r="B29547">
        <v>11079</v>
      </c>
      <c r="C29547">
        <v>961127</v>
      </c>
      <c r="D29547" s="1" t="s">
        <v>279</v>
      </c>
      <c r="E29547" s="1" t="s">
        <v>280</v>
      </c>
      <c r="F29547">
        <v>9000</v>
      </c>
      <c r="G29547">
        <v>88803.3</v>
      </c>
      <c r="H29547" s="1" t="s">
        <v>270</v>
      </c>
      <c r="I29547" s="1" t="s">
        <v>270</v>
      </c>
    </row>
    <row r="29548" spans="1:10" x14ac:dyDescent="0.3">
      <c r="A29548">
        <v>3336085</v>
      </c>
      <c r="B29548">
        <v>11079</v>
      </c>
      <c r="C29548">
        <v>961130</v>
      </c>
      <c r="D29548" s="1" t="s">
        <v>279</v>
      </c>
      <c r="E29548" s="1" t="s">
        <v>280</v>
      </c>
      <c r="F29548">
        <v>14.6</v>
      </c>
      <c r="G29548">
        <v>89191.7</v>
      </c>
      <c r="H29548" s="1" t="s">
        <v>289</v>
      </c>
      <c r="I29548" s="1" t="s">
        <v>270</v>
      </c>
    </row>
    <row r="29549" spans="1:10" x14ac:dyDescent="0.3">
      <c r="A29549">
        <v>3527491</v>
      </c>
      <c r="B29549">
        <v>11079</v>
      </c>
      <c r="C29549">
        <v>961130</v>
      </c>
      <c r="D29549" s="1" t="s">
        <v>277</v>
      </c>
      <c r="E29549" s="1" t="s">
        <v>270</v>
      </c>
      <c r="F29549">
        <v>403</v>
      </c>
      <c r="G29549">
        <v>89206.3</v>
      </c>
      <c r="H29549" s="1" t="s">
        <v>281</v>
      </c>
      <c r="I29549" s="1" t="s">
        <v>270</v>
      </c>
    </row>
    <row r="29550" spans="1:10" x14ac:dyDescent="0.3">
      <c r="A29550">
        <v>3335993</v>
      </c>
      <c r="B29550">
        <v>11079</v>
      </c>
      <c r="C29550">
        <v>961202</v>
      </c>
      <c r="D29550" s="1" t="s">
        <v>280</v>
      </c>
      <c r="E29550" s="1" t="s">
        <v>280</v>
      </c>
      <c r="F29550">
        <v>18524</v>
      </c>
      <c r="G29550">
        <v>70667.7</v>
      </c>
      <c r="H29550" s="1" t="s">
        <v>270</v>
      </c>
      <c r="I29550" s="1" t="s">
        <v>270</v>
      </c>
    </row>
    <row r="29551" spans="1:10" x14ac:dyDescent="0.3">
      <c r="A29551">
        <v>3336128</v>
      </c>
      <c r="B29551">
        <v>11079</v>
      </c>
      <c r="C29551">
        <v>961204</v>
      </c>
      <c r="D29551" s="1" t="s">
        <v>279</v>
      </c>
      <c r="E29551" s="1" t="s">
        <v>280</v>
      </c>
      <c r="F29551">
        <v>11400</v>
      </c>
      <c r="G29551">
        <v>59267.7</v>
      </c>
      <c r="H29551" s="1" t="s">
        <v>270</v>
      </c>
      <c r="I29551" s="1" t="s">
        <v>270</v>
      </c>
    </row>
    <row r="29552" spans="1:10" x14ac:dyDescent="0.3">
      <c r="A29552">
        <v>3336049</v>
      </c>
      <c r="B29552">
        <v>11079</v>
      </c>
      <c r="C29552">
        <v>961210</v>
      </c>
      <c r="D29552" s="1" t="s">
        <v>279</v>
      </c>
      <c r="E29552" s="1" t="s">
        <v>280</v>
      </c>
      <c r="F29552">
        <v>7800</v>
      </c>
      <c r="G29552">
        <v>51467.7</v>
      </c>
      <c r="H29552" s="1" t="s">
        <v>270</v>
      </c>
      <c r="I29552" s="1" t="s">
        <v>270</v>
      </c>
    </row>
    <row r="29553" spans="1:10" x14ac:dyDescent="0.3">
      <c r="A29553">
        <v>3336129</v>
      </c>
      <c r="B29553">
        <v>11079</v>
      </c>
      <c r="C29553">
        <v>961211</v>
      </c>
      <c r="D29553" s="1" t="s">
        <v>279</v>
      </c>
      <c r="E29553" s="1" t="s">
        <v>280</v>
      </c>
      <c r="F29553">
        <v>44500</v>
      </c>
      <c r="G29553">
        <v>80691.7</v>
      </c>
      <c r="H29553" s="1" t="s">
        <v>270</v>
      </c>
      <c r="I29553" s="1" t="s">
        <v>270</v>
      </c>
    </row>
    <row r="29554" spans="1:10" x14ac:dyDescent="0.3">
      <c r="A29554">
        <v>3335907</v>
      </c>
      <c r="B29554">
        <v>11079</v>
      </c>
      <c r="C29554">
        <v>961211</v>
      </c>
      <c r="D29554" s="1" t="s">
        <v>277</v>
      </c>
      <c r="E29554" s="1" t="s">
        <v>293</v>
      </c>
      <c r="F29554">
        <v>73724</v>
      </c>
      <c r="G29554">
        <v>125191.7</v>
      </c>
      <c r="H29554" s="1" t="s">
        <v>270</v>
      </c>
      <c r="I29554" s="1" t="s">
        <v>299</v>
      </c>
      <c r="J29554">
        <v>74063533</v>
      </c>
    </row>
    <row r="29555" spans="1:10" x14ac:dyDescent="0.3">
      <c r="A29555">
        <v>3335955</v>
      </c>
      <c r="B29555">
        <v>11079</v>
      </c>
      <c r="C29555">
        <v>961221</v>
      </c>
      <c r="D29555" s="1" t="s">
        <v>279</v>
      </c>
      <c r="E29555" s="1" t="s">
        <v>280</v>
      </c>
      <c r="F29555">
        <v>7700</v>
      </c>
      <c r="G29555">
        <v>72991.7</v>
      </c>
      <c r="H29555" s="1" t="s">
        <v>270</v>
      </c>
      <c r="I29555" s="1" t="s">
        <v>270</v>
      </c>
      <c r="J29555">
        <v>0</v>
      </c>
    </row>
    <row r="29556" spans="1:10" x14ac:dyDescent="0.3">
      <c r="A29556">
        <v>3336015</v>
      </c>
      <c r="B29556">
        <v>11079</v>
      </c>
      <c r="C29556">
        <v>961223</v>
      </c>
      <c r="D29556" s="1" t="s">
        <v>279</v>
      </c>
      <c r="E29556" s="1" t="s">
        <v>280</v>
      </c>
      <c r="F29556">
        <v>6000</v>
      </c>
      <c r="G29556">
        <v>66991.7</v>
      </c>
      <c r="H29556" s="1" t="s">
        <v>270</v>
      </c>
      <c r="I29556" s="1" t="s">
        <v>270</v>
      </c>
    </row>
    <row r="29557" spans="1:10" x14ac:dyDescent="0.3">
      <c r="A29557">
        <v>3336045</v>
      </c>
      <c r="B29557">
        <v>11079</v>
      </c>
      <c r="C29557">
        <v>961227</v>
      </c>
      <c r="D29557" s="1" t="s">
        <v>279</v>
      </c>
      <c r="E29557" s="1" t="s">
        <v>280</v>
      </c>
      <c r="F29557">
        <v>4800</v>
      </c>
      <c r="G29557">
        <v>62191.7</v>
      </c>
      <c r="H29557" s="1" t="s">
        <v>270</v>
      </c>
      <c r="I29557" s="1" t="s">
        <v>270</v>
      </c>
    </row>
    <row r="29558" spans="1:10" x14ac:dyDescent="0.3">
      <c r="A29558">
        <v>3336086</v>
      </c>
      <c r="B29558">
        <v>11079</v>
      </c>
      <c r="C29558">
        <v>961231</v>
      </c>
      <c r="D29558" s="1" t="s">
        <v>279</v>
      </c>
      <c r="E29558" s="1" t="s">
        <v>280</v>
      </c>
      <c r="F29558">
        <v>14.6</v>
      </c>
      <c r="G29558">
        <v>62473.4</v>
      </c>
      <c r="H29558" s="1" t="s">
        <v>289</v>
      </c>
      <c r="I29558" s="1" t="s">
        <v>270</v>
      </c>
    </row>
    <row r="29559" spans="1:10" x14ac:dyDescent="0.3">
      <c r="A29559">
        <v>3527492</v>
      </c>
      <c r="B29559">
        <v>11079</v>
      </c>
      <c r="C29559">
        <v>961231</v>
      </c>
      <c r="D29559" s="1" t="s">
        <v>277</v>
      </c>
      <c r="E29559" s="1" t="s">
        <v>270</v>
      </c>
      <c r="F29559">
        <v>296.3</v>
      </c>
      <c r="G29559">
        <v>62488</v>
      </c>
      <c r="H29559" s="1" t="s">
        <v>281</v>
      </c>
      <c r="I29559" s="1" t="s">
        <v>270</v>
      </c>
    </row>
    <row r="29560" spans="1:10" x14ac:dyDescent="0.3">
      <c r="A29560">
        <v>3336130</v>
      </c>
      <c r="B29560">
        <v>11079</v>
      </c>
      <c r="C29560">
        <v>970103</v>
      </c>
      <c r="D29560" s="1" t="s">
        <v>279</v>
      </c>
      <c r="E29560" s="1" t="s">
        <v>280</v>
      </c>
      <c r="F29560">
        <v>9600</v>
      </c>
      <c r="G29560">
        <v>52873.4</v>
      </c>
      <c r="H29560" s="1" t="s">
        <v>270</v>
      </c>
      <c r="I29560" s="1" t="s">
        <v>270</v>
      </c>
    </row>
    <row r="29561" spans="1:10" x14ac:dyDescent="0.3">
      <c r="A29561">
        <v>3336031</v>
      </c>
      <c r="B29561">
        <v>11079</v>
      </c>
      <c r="C29561">
        <v>970107</v>
      </c>
      <c r="D29561" s="1" t="s">
        <v>279</v>
      </c>
      <c r="E29561" s="1" t="s">
        <v>280</v>
      </c>
      <c r="F29561">
        <v>5700</v>
      </c>
      <c r="G29561">
        <v>47173.4</v>
      </c>
      <c r="H29561" s="1" t="s">
        <v>270</v>
      </c>
      <c r="I29561" s="1" t="s">
        <v>270</v>
      </c>
    </row>
    <row r="29562" spans="1:10" x14ac:dyDescent="0.3">
      <c r="A29562">
        <v>3336012</v>
      </c>
      <c r="B29562">
        <v>11079</v>
      </c>
      <c r="C29562">
        <v>970110</v>
      </c>
      <c r="D29562" s="1" t="s">
        <v>279</v>
      </c>
      <c r="E29562" s="1" t="s">
        <v>280</v>
      </c>
      <c r="F29562">
        <v>6000</v>
      </c>
      <c r="G29562">
        <v>39373.4</v>
      </c>
      <c r="H29562" s="1" t="s">
        <v>270</v>
      </c>
      <c r="I29562" s="1" t="s">
        <v>270</v>
      </c>
    </row>
    <row r="29563" spans="1:10" x14ac:dyDescent="0.3">
      <c r="A29563">
        <v>3336033</v>
      </c>
      <c r="B29563">
        <v>11079</v>
      </c>
      <c r="C29563">
        <v>970110</v>
      </c>
      <c r="D29563" s="1" t="s">
        <v>279</v>
      </c>
      <c r="E29563" s="1" t="s">
        <v>280</v>
      </c>
      <c r="F29563">
        <v>8100</v>
      </c>
      <c r="G29563">
        <v>31273.4</v>
      </c>
      <c r="H29563" s="1" t="s">
        <v>270</v>
      </c>
      <c r="I29563" s="1" t="s">
        <v>270</v>
      </c>
    </row>
    <row r="29564" spans="1:10" x14ac:dyDescent="0.3">
      <c r="A29564">
        <v>3336034</v>
      </c>
      <c r="B29564">
        <v>11079</v>
      </c>
      <c r="C29564">
        <v>970110</v>
      </c>
      <c r="D29564" s="1" t="s">
        <v>279</v>
      </c>
      <c r="E29564" s="1" t="s">
        <v>280</v>
      </c>
      <c r="F29564">
        <v>1800</v>
      </c>
      <c r="G29564">
        <v>45373.4</v>
      </c>
      <c r="H29564" s="1" t="s">
        <v>270</v>
      </c>
      <c r="I29564" s="1" t="s">
        <v>270</v>
      </c>
    </row>
    <row r="29565" spans="1:10" x14ac:dyDescent="0.3">
      <c r="A29565">
        <v>3336055</v>
      </c>
      <c r="B29565">
        <v>11079</v>
      </c>
      <c r="C29565">
        <v>970111</v>
      </c>
      <c r="D29565" s="1" t="s">
        <v>279</v>
      </c>
      <c r="E29565" s="1" t="s">
        <v>280</v>
      </c>
      <c r="F29565">
        <v>14700</v>
      </c>
      <c r="G29565">
        <v>65722.399999999994</v>
      </c>
      <c r="H29565" s="1" t="s">
        <v>270</v>
      </c>
      <c r="I29565" s="1" t="s">
        <v>270</v>
      </c>
    </row>
    <row r="29566" spans="1:10" x14ac:dyDescent="0.3">
      <c r="A29566">
        <v>3335908</v>
      </c>
      <c r="B29566">
        <v>11079</v>
      </c>
      <c r="C29566">
        <v>970111</v>
      </c>
      <c r="D29566" s="1" t="s">
        <v>277</v>
      </c>
      <c r="E29566" s="1" t="s">
        <v>293</v>
      </c>
      <c r="F29566">
        <v>49149</v>
      </c>
      <c r="G29566">
        <v>80422.399999999994</v>
      </c>
      <c r="H29566" s="1" t="s">
        <v>270</v>
      </c>
      <c r="I29566" s="1" t="s">
        <v>299</v>
      </c>
      <c r="J29566">
        <v>74063533</v>
      </c>
    </row>
    <row r="29567" spans="1:10" x14ac:dyDescent="0.3">
      <c r="A29567">
        <v>3335956</v>
      </c>
      <c r="B29567">
        <v>11079</v>
      </c>
      <c r="C29567">
        <v>970113</v>
      </c>
      <c r="D29567" s="1" t="s">
        <v>279</v>
      </c>
      <c r="E29567" s="1" t="s">
        <v>280</v>
      </c>
      <c r="F29567">
        <v>6600</v>
      </c>
      <c r="G29567">
        <v>59122.400000000001</v>
      </c>
      <c r="H29567" s="1" t="s">
        <v>270</v>
      </c>
      <c r="I29567" s="1" t="s">
        <v>270</v>
      </c>
      <c r="J29567">
        <v>0</v>
      </c>
    </row>
    <row r="29568" spans="1:10" x14ac:dyDescent="0.3">
      <c r="A29568">
        <v>3336030</v>
      </c>
      <c r="B29568">
        <v>11079</v>
      </c>
      <c r="C29568">
        <v>970114</v>
      </c>
      <c r="D29568" s="1" t="s">
        <v>279</v>
      </c>
      <c r="E29568" s="1" t="s">
        <v>280</v>
      </c>
      <c r="F29568">
        <v>6000</v>
      </c>
      <c r="G29568">
        <v>53122.400000000001</v>
      </c>
      <c r="H29568" s="1" t="s">
        <v>270</v>
      </c>
      <c r="I29568" s="1" t="s">
        <v>270</v>
      </c>
    </row>
    <row r="29569" spans="1:10" x14ac:dyDescent="0.3">
      <c r="A29569">
        <v>3336035</v>
      </c>
      <c r="B29569">
        <v>11079</v>
      </c>
      <c r="C29569">
        <v>970116</v>
      </c>
      <c r="D29569" s="1" t="s">
        <v>279</v>
      </c>
      <c r="E29569" s="1" t="s">
        <v>280</v>
      </c>
      <c r="F29569">
        <v>8700</v>
      </c>
      <c r="G29569">
        <v>44422.400000000001</v>
      </c>
      <c r="H29569" s="1" t="s">
        <v>270</v>
      </c>
      <c r="I29569" s="1" t="s">
        <v>270</v>
      </c>
    </row>
    <row r="29570" spans="1:10" x14ac:dyDescent="0.3">
      <c r="A29570">
        <v>3336032</v>
      </c>
      <c r="B29570">
        <v>11079</v>
      </c>
      <c r="C29570">
        <v>970125</v>
      </c>
      <c r="D29570" s="1" t="s">
        <v>279</v>
      </c>
      <c r="E29570" s="1" t="s">
        <v>280</v>
      </c>
      <c r="F29570">
        <v>3300</v>
      </c>
      <c r="G29570">
        <v>41122.400000000001</v>
      </c>
      <c r="H29570" s="1" t="s">
        <v>270</v>
      </c>
      <c r="I29570" s="1" t="s">
        <v>270</v>
      </c>
    </row>
    <row r="29571" spans="1:10" x14ac:dyDescent="0.3">
      <c r="A29571">
        <v>3336087</v>
      </c>
      <c r="B29571">
        <v>11079</v>
      </c>
      <c r="C29571">
        <v>970131</v>
      </c>
      <c r="D29571" s="1" t="s">
        <v>279</v>
      </c>
      <c r="E29571" s="1" t="s">
        <v>280</v>
      </c>
      <c r="F29571">
        <v>14.6</v>
      </c>
      <c r="G29571">
        <v>41314.300000000003</v>
      </c>
      <c r="H29571" s="1" t="s">
        <v>289</v>
      </c>
      <c r="I29571" s="1" t="s">
        <v>270</v>
      </c>
    </row>
    <row r="29572" spans="1:10" x14ac:dyDescent="0.3">
      <c r="A29572">
        <v>3527493</v>
      </c>
      <c r="B29572">
        <v>11079</v>
      </c>
      <c r="C29572">
        <v>970131</v>
      </c>
      <c r="D29572" s="1" t="s">
        <v>277</v>
      </c>
      <c r="E29572" s="1" t="s">
        <v>270</v>
      </c>
      <c r="F29572">
        <v>206.5</v>
      </c>
      <c r="G29572">
        <v>41328.9</v>
      </c>
      <c r="H29572" s="1" t="s">
        <v>281</v>
      </c>
      <c r="I29572" s="1" t="s">
        <v>270</v>
      </c>
    </row>
    <row r="29573" spans="1:10" x14ac:dyDescent="0.3">
      <c r="A29573">
        <v>3336131</v>
      </c>
      <c r="B29573">
        <v>11079</v>
      </c>
      <c r="C29573">
        <v>970202</v>
      </c>
      <c r="D29573" s="1" t="s">
        <v>277</v>
      </c>
      <c r="E29573" s="1" t="s">
        <v>278</v>
      </c>
      <c r="F29573">
        <v>2500</v>
      </c>
      <c r="G29573">
        <v>43814.3</v>
      </c>
      <c r="H29573" s="1" t="s">
        <v>270</v>
      </c>
      <c r="I29573" s="1" t="s">
        <v>270</v>
      </c>
    </row>
    <row r="29574" spans="1:10" x14ac:dyDescent="0.3">
      <c r="A29574">
        <v>3335909</v>
      </c>
      <c r="B29574">
        <v>11079</v>
      </c>
      <c r="C29574">
        <v>970211</v>
      </c>
      <c r="D29574" s="1" t="s">
        <v>277</v>
      </c>
      <c r="E29574" s="1" t="s">
        <v>293</v>
      </c>
      <c r="F29574">
        <v>49149</v>
      </c>
      <c r="G29574">
        <v>92963.3</v>
      </c>
      <c r="H29574" s="1" t="s">
        <v>270</v>
      </c>
      <c r="I29574" s="1" t="s">
        <v>299</v>
      </c>
      <c r="J29574">
        <v>74063533</v>
      </c>
    </row>
    <row r="29575" spans="1:10" x14ac:dyDescent="0.3">
      <c r="A29575">
        <v>3335957</v>
      </c>
      <c r="B29575">
        <v>11079</v>
      </c>
      <c r="C29575">
        <v>970218</v>
      </c>
      <c r="D29575" s="1" t="s">
        <v>279</v>
      </c>
      <c r="E29575" s="1" t="s">
        <v>280</v>
      </c>
      <c r="F29575">
        <v>9000</v>
      </c>
      <c r="G29575">
        <v>83963.3</v>
      </c>
      <c r="H29575" s="1" t="s">
        <v>270</v>
      </c>
      <c r="I29575" s="1" t="s">
        <v>270</v>
      </c>
      <c r="J29575">
        <v>0</v>
      </c>
    </row>
    <row r="29576" spans="1:10" x14ac:dyDescent="0.3">
      <c r="A29576">
        <v>3336088</v>
      </c>
      <c r="B29576">
        <v>11079</v>
      </c>
      <c r="C29576">
        <v>970228</v>
      </c>
      <c r="D29576" s="1" t="s">
        <v>279</v>
      </c>
      <c r="E29576" s="1" t="s">
        <v>280</v>
      </c>
      <c r="F29576">
        <v>14.6</v>
      </c>
      <c r="G29576">
        <v>84243.8</v>
      </c>
      <c r="H29576" s="1" t="s">
        <v>289</v>
      </c>
      <c r="I29576" s="1" t="s">
        <v>270</v>
      </c>
    </row>
    <row r="29577" spans="1:10" x14ac:dyDescent="0.3">
      <c r="A29577">
        <v>3527494</v>
      </c>
      <c r="B29577">
        <v>11079</v>
      </c>
      <c r="C29577">
        <v>970228</v>
      </c>
      <c r="D29577" s="1" t="s">
        <v>277</v>
      </c>
      <c r="E29577" s="1" t="s">
        <v>270</v>
      </c>
      <c r="F29577">
        <v>295.10000000000002</v>
      </c>
      <c r="G29577">
        <v>84258.4</v>
      </c>
      <c r="H29577" s="1" t="s">
        <v>281</v>
      </c>
      <c r="I29577" s="1" t="s">
        <v>270</v>
      </c>
    </row>
    <row r="29578" spans="1:10" x14ac:dyDescent="0.3">
      <c r="A29578">
        <v>3336132</v>
      </c>
      <c r="B29578">
        <v>11079</v>
      </c>
      <c r="C29578">
        <v>970304</v>
      </c>
      <c r="D29578" s="1" t="s">
        <v>279</v>
      </c>
      <c r="E29578" s="1" t="s">
        <v>280</v>
      </c>
      <c r="F29578">
        <v>18000</v>
      </c>
      <c r="G29578">
        <v>66243.8</v>
      </c>
      <c r="H29578" s="1" t="s">
        <v>270</v>
      </c>
      <c r="I29578" s="1" t="s">
        <v>270</v>
      </c>
    </row>
    <row r="29579" spans="1:10" x14ac:dyDescent="0.3">
      <c r="A29579">
        <v>3335958</v>
      </c>
      <c r="B29579">
        <v>11079</v>
      </c>
      <c r="C29579">
        <v>970307</v>
      </c>
      <c r="D29579" s="1" t="s">
        <v>279</v>
      </c>
      <c r="E29579" s="1" t="s">
        <v>280</v>
      </c>
      <c r="F29579">
        <v>8500</v>
      </c>
      <c r="G29579">
        <v>57743.8</v>
      </c>
      <c r="H29579" s="1" t="s">
        <v>270</v>
      </c>
      <c r="I29579" s="1" t="s">
        <v>270</v>
      </c>
      <c r="J29579">
        <v>0</v>
      </c>
    </row>
    <row r="29580" spans="1:10" x14ac:dyDescent="0.3">
      <c r="A29580">
        <v>3335910</v>
      </c>
      <c r="B29580">
        <v>11079</v>
      </c>
      <c r="C29580">
        <v>970311</v>
      </c>
      <c r="D29580" s="1" t="s">
        <v>277</v>
      </c>
      <c r="E29580" s="1" t="s">
        <v>293</v>
      </c>
      <c r="F29580">
        <v>49149</v>
      </c>
      <c r="G29580">
        <v>106892.8</v>
      </c>
      <c r="H29580" s="1" t="s">
        <v>270</v>
      </c>
      <c r="I29580" s="1" t="s">
        <v>299</v>
      </c>
      <c r="J29580">
        <v>74063533</v>
      </c>
    </row>
    <row r="29581" spans="1:10" x14ac:dyDescent="0.3">
      <c r="A29581">
        <v>3336001</v>
      </c>
      <c r="B29581">
        <v>11079</v>
      </c>
      <c r="C29581">
        <v>970313</v>
      </c>
      <c r="D29581" s="1" t="s">
        <v>280</v>
      </c>
      <c r="E29581" s="1" t="s">
        <v>280</v>
      </c>
      <c r="F29581">
        <v>6954</v>
      </c>
      <c r="G29581">
        <v>99938.8</v>
      </c>
      <c r="H29581" s="1" t="s">
        <v>270</v>
      </c>
      <c r="I29581" s="1" t="s">
        <v>270</v>
      </c>
    </row>
    <row r="29582" spans="1:10" x14ac:dyDescent="0.3">
      <c r="A29582">
        <v>3336056</v>
      </c>
      <c r="B29582">
        <v>11079</v>
      </c>
      <c r="C29582">
        <v>970323</v>
      </c>
      <c r="D29582" s="1" t="s">
        <v>279</v>
      </c>
      <c r="E29582" s="1" t="s">
        <v>280</v>
      </c>
      <c r="F29582">
        <v>8100</v>
      </c>
      <c r="G29582">
        <v>91838.8</v>
      </c>
      <c r="H29582" s="1" t="s">
        <v>270</v>
      </c>
      <c r="I29582" s="1" t="s">
        <v>270</v>
      </c>
    </row>
    <row r="29583" spans="1:10" x14ac:dyDescent="0.3">
      <c r="A29583">
        <v>3336089</v>
      </c>
      <c r="B29583">
        <v>11079</v>
      </c>
      <c r="C29583">
        <v>970331</v>
      </c>
      <c r="D29583" s="1" t="s">
        <v>279</v>
      </c>
      <c r="E29583" s="1" t="s">
        <v>280</v>
      </c>
      <c r="F29583">
        <v>14.6</v>
      </c>
      <c r="G29583">
        <v>92196.5</v>
      </c>
      <c r="H29583" s="1" t="s">
        <v>289</v>
      </c>
      <c r="I29583" s="1" t="s">
        <v>270</v>
      </c>
    </row>
    <row r="29584" spans="1:10" x14ac:dyDescent="0.3">
      <c r="A29584">
        <v>3527495</v>
      </c>
      <c r="B29584">
        <v>11079</v>
      </c>
      <c r="C29584">
        <v>970331</v>
      </c>
      <c r="D29584" s="1" t="s">
        <v>277</v>
      </c>
      <c r="E29584" s="1" t="s">
        <v>270</v>
      </c>
      <c r="F29584">
        <v>372.3</v>
      </c>
      <c r="G29584">
        <v>92211.1</v>
      </c>
      <c r="H29584" s="1" t="s">
        <v>281</v>
      </c>
      <c r="I29584" s="1" t="s">
        <v>270</v>
      </c>
    </row>
    <row r="29585" spans="1:10" x14ac:dyDescent="0.3">
      <c r="A29585">
        <v>3336133</v>
      </c>
      <c r="B29585">
        <v>11079</v>
      </c>
      <c r="C29585">
        <v>970403</v>
      </c>
      <c r="D29585" s="1" t="s">
        <v>279</v>
      </c>
      <c r="E29585" s="1" t="s">
        <v>280</v>
      </c>
      <c r="F29585">
        <v>26100</v>
      </c>
      <c r="G29585">
        <v>66096.5</v>
      </c>
      <c r="H29585" s="1" t="s">
        <v>270</v>
      </c>
      <c r="I29585" s="1" t="s">
        <v>270</v>
      </c>
    </row>
    <row r="29586" spans="1:10" x14ac:dyDescent="0.3">
      <c r="A29586">
        <v>3335959</v>
      </c>
      <c r="B29586">
        <v>11079</v>
      </c>
      <c r="C29586">
        <v>970407</v>
      </c>
      <c r="D29586" s="1" t="s">
        <v>279</v>
      </c>
      <c r="E29586" s="1" t="s">
        <v>280</v>
      </c>
      <c r="F29586">
        <v>6800</v>
      </c>
      <c r="G29586">
        <v>59296.5</v>
      </c>
      <c r="H29586" s="1" t="s">
        <v>270</v>
      </c>
      <c r="I29586" s="1" t="s">
        <v>270</v>
      </c>
      <c r="J29586">
        <v>0</v>
      </c>
    </row>
    <row r="29587" spans="1:10" x14ac:dyDescent="0.3">
      <c r="A29587">
        <v>3335911</v>
      </c>
      <c r="B29587">
        <v>11079</v>
      </c>
      <c r="C29587">
        <v>970411</v>
      </c>
      <c r="D29587" s="1" t="s">
        <v>277</v>
      </c>
      <c r="E29587" s="1" t="s">
        <v>293</v>
      </c>
      <c r="F29587">
        <v>49149</v>
      </c>
      <c r="G29587">
        <v>108445.5</v>
      </c>
      <c r="H29587" s="1" t="s">
        <v>270</v>
      </c>
      <c r="I29587" s="1" t="s">
        <v>299</v>
      </c>
      <c r="J29587">
        <v>74063533</v>
      </c>
    </row>
    <row r="29588" spans="1:10" x14ac:dyDescent="0.3">
      <c r="A29588">
        <v>3336134</v>
      </c>
      <c r="B29588">
        <v>11079</v>
      </c>
      <c r="C29588">
        <v>970411</v>
      </c>
      <c r="D29588" s="1" t="s">
        <v>279</v>
      </c>
      <c r="E29588" s="1" t="s">
        <v>280</v>
      </c>
      <c r="F29588">
        <v>64100</v>
      </c>
      <c r="G29588">
        <v>44345.5</v>
      </c>
      <c r="H29588" s="1" t="s">
        <v>270</v>
      </c>
      <c r="I29588" s="1" t="s">
        <v>270</v>
      </c>
    </row>
    <row r="29589" spans="1:10" x14ac:dyDescent="0.3">
      <c r="A29589">
        <v>3340702</v>
      </c>
      <c r="B29589">
        <v>11096</v>
      </c>
      <c r="C29589">
        <v>961210</v>
      </c>
      <c r="D29589" s="1" t="s">
        <v>277</v>
      </c>
      <c r="E29589" s="1" t="s">
        <v>278</v>
      </c>
      <c r="F29589">
        <v>800</v>
      </c>
      <c r="G29589">
        <v>800</v>
      </c>
      <c r="H29589" s="1" t="s">
        <v>270</v>
      </c>
      <c r="I29589" s="1" t="s">
        <v>270</v>
      </c>
    </row>
    <row r="29590" spans="1:10" x14ac:dyDescent="0.3">
      <c r="A29590">
        <v>3340715</v>
      </c>
      <c r="B29590">
        <v>11096</v>
      </c>
      <c r="C29590">
        <v>970105</v>
      </c>
      <c r="D29590" s="1" t="s">
        <v>277</v>
      </c>
      <c r="E29590" s="1" t="s">
        <v>278</v>
      </c>
      <c r="F29590">
        <v>24245</v>
      </c>
      <c r="G29590">
        <v>25045</v>
      </c>
      <c r="H29590" s="1" t="s">
        <v>270</v>
      </c>
      <c r="I29590" s="1" t="s">
        <v>270</v>
      </c>
    </row>
    <row r="29591" spans="1:10" x14ac:dyDescent="0.3">
      <c r="A29591">
        <v>3340889</v>
      </c>
      <c r="B29591">
        <v>11096</v>
      </c>
      <c r="C29591">
        <v>970109</v>
      </c>
      <c r="D29591" s="1" t="s">
        <v>277</v>
      </c>
      <c r="E29591" s="1" t="s">
        <v>278</v>
      </c>
      <c r="F29591">
        <v>100</v>
      </c>
      <c r="G29591">
        <v>25145</v>
      </c>
      <c r="H29591" s="1" t="s">
        <v>270</v>
      </c>
      <c r="I29591" s="1" t="s">
        <v>270</v>
      </c>
    </row>
    <row r="29592" spans="1:10" x14ac:dyDescent="0.3">
      <c r="A29592">
        <v>3527667</v>
      </c>
      <c r="B29592">
        <v>11096</v>
      </c>
      <c r="C29592">
        <v>970131</v>
      </c>
      <c r="D29592" s="1" t="s">
        <v>277</v>
      </c>
      <c r="E29592" s="1" t="s">
        <v>270</v>
      </c>
      <c r="F29592">
        <v>77.7</v>
      </c>
      <c r="G29592">
        <v>25222.7</v>
      </c>
      <c r="H29592" s="1" t="s">
        <v>281</v>
      </c>
      <c r="I29592" s="1" t="s">
        <v>270</v>
      </c>
    </row>
    <row r="29593" spans="1:10" x14ac:dyDescent="0.3">
      <c r="A29593">
        <v>3340716</v>
      </c>
      <c r="B29593">
        <v>11096</v>
      </c>
      <c r="C29593">
        <v>970205</v>
      </c>
      <c r="D29593" s="1" t="s">
        <v>277</v>
      </c>
      <c r="E29593" s="1" t="s">
        <v>278</v>
      </c>
      <c r="F29593">
        <v>24245</v>
      </c>
      <c r="G29593">
        <v>49467.7</v>
      </c>
      <c r="H29593" s="1" t="s">
        <v>270</v>
      </c>
      <c r="I29593" s="1" t="s">
        <v>270</v>
      </c>
    </row>
    <row r="29594" spans="1:10" x14ac:dyDescent="0.3">
      <c r="A29594">
        <v>3340890</v>
      </c>
      <c r="B29594">
        <v>11096</v>
      </c>
      <c r="C29594">
        <v>970208</v>
      </c>
      <c r="D29594" s="1" t="s">
        <v>279</v>
      </c>
      <c r="E29594" s="1" t="s">
        <v>280</v>
      </c>
      <c r="F29594">
        <v>13400</v>
      </c>
      <c r="G29594">
        <v>36067.699999999997</v>
      </c>
      <c r="H29594" s="1" t="s">
        <v>270</v>
      </c>
      <c r="I29594" s="1" t="s">
        <v>270</v>
      </c>
    </row>
    <row r="29595" spans="1:10" x14ac:dyDescent="0.3">
      <c r="A29595">
        <v>3527668</v>
      </c>
      <c r="B29595">
        <v>11096</v>
      </c>
      <c r="C29595">
        <v>970228</v>
      </c>
      <c r="D29595" s="1" t="s">
        <v>277</v>
      </c>
      <c r="E29595" s="1" t="s">
        <v>270</v>
      </c>
      <c r="F29595">
        <v>138.9</v>
      </c>
      <c r="G29595">
        <v>36206.6</v>
      </c>
      <c r="H29595" s="1" t="s">
        <v>281</v>
      </c>
      <c r="I29595" s="1" t="s">
        <v>270</v>
      </c>
    </row>
    <row r="29596" spans="1:10" x14ac:dyDescent="0.3">
      <c r="A29596">
        <v>3340717</v>
      </c>
      <c r="B29596">
        <v>11096</v>
      </c>
      <c r="C29596">
        <v>970305</v>
      </c>
      <c r="D29596" s="1" t="s">
        <v>277</v>
      </c>
      <c r="E29596" s="1" t="s">
        <v>278</v>
      </c>
      <c r="F29596">
        <v>24245</v>
      </c>
      <c r="G29596">
        <v>60451.6</v>
      </c>
      <c r="H29596" s="1" t="s">
        <v>270</v>
      </c>
      <c r="I29596" s="1" t="s">
        <v>270</v>
      </c>
    </row>
    <row r="29597" spans="1:10" x14ac:dyDescent="0.3">
      <c r="A29597">
        <v>3340891</v>
      </c>
      <c r="B29597">
        <v>11096</v>
      </c>
      <c r="C29597">
        <v>970310</v>
      </c>
      <c r="D29597" s="1" t="s">
        <v>279</v>
      </c>
      <c r="E29597" s="1" t="s">
        <v>280</v>
      </c>
      <c r="F29597">
        <v>23500</v>
      </c>
      <c r="G29597">
        <v>36951.599999999999</v>
      </c>
      <c r="H29597" s="1" t="s">
        <v>270</v>
      </c>
      <c r="I29597" s="1" t="s">
        <v>270</v>
      </c>
    </row>
    <row r="29598" spans="1:10" x14ac:dyDescent="0.3">
      <c r="A29598">
        <v>3527669</v>
      </c>
      <c r="B29598">
        <v>11096</v>
      </c>
      <c r="C29598">
        <v>970331</v>
      </c>
      <c r="D29598" s="1" t="s">
        <v>277</v>
      </c>
      <c r="E29598" s="1" t="s">
        <v>270</v>
      </c>
      <c r="F29598">
        <v>152.9</v>
      </c>
      <c r="G29598">
        <v>37104.5</v>
      </c>
      <c r="H29598" s="1" t="s">
        <v>281</v>
      </c>
      <c r="I29598" s="1" t="s">
        <v>270</v>
      </c>
    </row>
    <row r="29599" spans="1:10" x14ac:dyDescent="0.3">
      <c r="A29599">
        <v>3340718</v>
      </c>
      <c r="B29599">
        <v>11096</v>
      </c>
      <c r="C29599">
        <v>970405</v>
      </c>
      <c r="D29599" s="1" t="s">
        <v>277</v>
      </c>
      <c r="E29599" s="1" t="s">
        <v>278</v>
      </c>
      <c r="F29599">
        <v>24245</v>
      </c>
      <c r="G29599">
        <v>61349.5</v>
      </c>
      <c r="H29599" s="1" t="s">
        <v>270</v>
      </c>
      <c r="I29599" s="1" t="s">
        <v>270</v>
      </c>
    </row>
    <row r="29600" spans="1:10" x14ac:dyDescent="0.3">
      <c r="A29600">
        <v>3340892</v>
      </c>
      <c r="B29600">
        <v>11096</v>
      </c>
      <c r="C29600">
        <v>970409</v>
      </c>
      <c r="D29600" s="1" t="s">
        <v>279</v>
      </c>
      <c r="E29600" s="1" t="s">
        <v>280</v>
      </c>
      <c r="F29600">
        <v>17800</v>
      </c>
      <c r="G29600">
        <v>43549.5</v>
      </c>
      <c r="H29600" s="1" t="s">
        <v>270</v>
      </c>
      <c r="I29600" s="1" t="s">
        <v>270</v>
      </c>
    </row>
    <row r="29601" spans="1:10" x14ac:dyDescent="0.3">
      <c r="A29601">
        <v>3527670</v>
      </c>
      <c r="B29601">
        <v>11096</v>
      </c>
      <c r="C29601">
        <v>970430</v>
      </c>
      <c r="D29601" s="1" t="s">
        <v>277</v>
      </c>
      <c r="E29601" s="1" t="s">
        <v>270</v>
      </c>
      <c r="F29601">
        <v>174.1</v>
      </c>
      <c r="G29601">
        <v>43723.6</v>
      </c>
      <c r="H29601" s="1" t="s">
        <v>281</v>
      </c>
      <c r="I29601" s="1" t="s">
        <v>270</v>
      </c>
    </row>
    <row r="29602" spans="1:10" x14ac:dyDescent="0.3">
      <c r="A29602">
        <v>3340791</v>
      </c>
      <c r="B29602">
        <v>11096</v>
      </c>
      <c r="C29602">
        <v>970503</v>
      </c>
      <c r="D29602" s="1" t="s">
        <v>279</v>
      </c>
      <c r="E29602" s="1" t="s">
        <v>280</v>
      </c>
      <c r="F29602">
        <v>3500</v>
      </c>
      <c r="G29602">
        <v>40223.599999999999</v>
      </c>
      <c r="H29602" s="1" t="s">
        <v>270</v>
      </c>
      <c r="I29602" s="1" t="s">
        <v>270</v>
      </c>
      <c r="J29602">
        <v>0</v>
      </c>
    </row>
    <row r="29603" spans="1:10" x14ac:dyDescent="0.3">
      <c r="A29603">
        <v>3340719</v>
      </c>
      <c r="B29603">
        <v>11096</v>
      </c>
      <c r="C29603">
        <v>970505</v>
      </c>
      <c r="D29603" s="1" t="s">
        <v>277</v>
      </c>
      <c r="E29603" s="1" t="s">
        <v>278</v>
      </c>
      <c r="F29603">
        <v>24245</v>
      </c>
      <c r="G29603">
        <v>64468.6</v>
      </c>
      <c r="H29603" s="1" t="s">
        <v>270</v>
      </c>
      <c r="I29603" s="1" t="s">
        <v>270</v>
      </c>
    </row>
    <row r="29604" spans="1:10" x14ac:dyDescent="0.3">
      <c r="A29604">
        <v>3340893</v>
      </c>
      <c r="B29604">
        <v>11096</v>
      </c>
      <c r="C29604">
        <v>970509</v>
      </c>
      <c r="D29604" s="1" t="s">
        <v>279</v>
      </c>
      <c r="E29604" s="1" t="s">
        <v>280</v>
      </c>
      <c r="F29604">
        <v>27400</v>
      </c>
      <c r="G29604">
        <v>37068.6</v>
      </c>
      <c r="H29604" s="1" t="s">
        <v>270</v>
      </c>
      <c r="I29604" s="1" t="s">
        <v>270</v>
      </c>
    </row>
    <row r="29605" spans="1:10" x14ac:dyDescent="0.3">
      <c r="A29605">
        <v>3340755</v>
      </c>
      <c r="B29605">
        <v>11096</v>
      </c>
      <c r="C29605">
        <v>970513</v>
      </c>
      <c r="D29605" s="1" t="s">
        <v>279</v>
      </c>
      <c r="E29605" s="1" t="s">
        <v>282</v>
      </c>
      <c r="F29605">
        <v>6661</v>
      </c>
      <c r="G29605">
        <v>30407.599999999999</v>
      </c>
      <c r="H29605" s="1" t="s">
        <v>287</v>
      </c>
      <c r="I29605" s="1" t="s">
        <v>298</v>
      </c>
      <c r="J29605">
        <v>41980844</v>
      </c>
    </row>
    <row r="29606" spans="1:10" x14ac:dyDescent="0.3">
      <c r="A29606">
        <v>3340870</v>
      </c>
      <c r="B29606">
        <v>11096</v>
      </c>
      <c r="C29606">
        <v>970531</v>
      </c>
      <c r="D29606" s="1" t="s">
        <v>279</v>
      </c>
      <c r="E29606" s="1" t="s">
        <v>280</v>
      </c>
      <c r="F29606">
        <v>14.6</v>
      </c>
      <c r="G29606">
        <v>30548.7</v>
      </c>
      <c r="H29606" s="1" t="s">
        <v>289</v>
      </c>
      <c r="I29606" s="1" t="s">
        <v>270</v>
      </c>
    </row>
    <row r="29607" spans="1:10" x14ac:dyDescent="0.3">
      <c r="A29607">
        <v>3527671</v>
      </c>
      <c r="B29607">
        <v>11096</v>
      </c>
      <c r="C29607">
        <v>970531</v>
      </c>
      <c r="D29607" s="1" t="s">
        <v>277</v>
      </c>
      <c r="E29607" s="1" t="s">
        <v>270</v>
      </c>
      <c r="F29607">
        <v>155.69999999999999</v>
      </c>
      <c r="G29607">
        <v>30563.3</v>
      </c>
      <c r="H29607" s="1" t="s">
        <v>281</v>
      </c>
      <c r="I29607" s="1" t="s">
        <v>270</v>
      </c>
    </row>
    <row r="29608" spans="1:10" x14ac:dyDescent="0.3">
      <c r="A29608">
        <v>3340812</v>
      </c>
      <c r="B29608">
        <v>11096</v>
      </c>
      <c r="C29608">
        <v>970602</v>
      </c>
      <c r="D29608" s="1" t="s">
        <v>279</v>
      </c>
      <c r="E29608" s="1" t="s">
        <v>280</v>
      </c>
      <c r="F29608">
        <v>12000</v>
      </c>
      <c r="G29608">
        <v>18548.7</v>
      </c>
      <c r="H29608" s="1" t="s">
        <v>270</v>
      </c>
      <c r="I29608" s="1" t="s">
        <v>270</v>
      </c>
    </row>
    <row r="29609" spans="1:10" x14ac:dyDescent="0.3">
      <c r="A29609">
        <v>3340720</v>
      </c>
      <c r="B29609">
        <v>11096</v>
      </c>
      <c r="C29609">
        <v>970605</v>
      </c>
      <c r="D29609" s="1" t="s">
        <v>277</v>
      </c>
      <c r="E29609" s="1" t="s">
        <v>278</v>
      </c>
      <c r="F29609">
        <v>36368</v>
      </c>
      <c r="G29609">
        <v>54916.7</v>
      </c>
      <c r="H29609" s="1" t="s">
        <v>270</v>
      </c>
      <c r="I29609" s="1" t="s">
        <v>270</v>
      </c>
    </row>
    <row r="29610" spans="1:10" x14ac:dyDescent="0.3">
      <c r="A29610">
        <v>3340894</v>
      </c>
      <c r="B29610">
        <v>11096</v>
      </c>
      <c r="C29610">
        <v>970608</v>
      </c>
      <c r="D29610" s="1" t="s">
        <v>279</v>
      </c>
      <c r="E29610" s="1" t="s">
        <v>280</v>
      </c>
      <c r="F29610">
        <v>17200</v>
      </c>
      <c r="G29610">
        <v>37716.699999999997</v>
      </c>
      <c r="H29610" s="1" t="s">
        <v>270</v>
      </c>
      <c r="I29610" s="1" t="s">
        <v>270</v>
      </c>
    </row>
    <row r="29611" spans="1:10" x14ac:dyDescent="0.3">
      <c r="A29611">
        <v>3354451</v>
      </c>
      <c r="B29611">
        <v>11141</v>
      </c>
      <c r="C29611">
        <v>970211</v>
      </c>
      <c r="D29611" s="1" t="s">
        <v>277</v>
      </c>
      <c r="E29611" s="1" t="s">
        <v>278</v>
      </c>
      <c r="F29611">
        <v>200</v>
      </c>
      <c r="G29611">
        <v>200</v>
      </c>
      <c r="H29611" s="1" t="s">
        <v>270</v>
      </c>
      <c r="I29611" s="1" t="s">
        <v>270</v>
      </c>
    </row>
    <row r="29612" spans="1:10" x14ac:dyDescent="0.3">
      <c r="A29612">
        <v>3354464</v>
      </c>
      <c r="B29612">
        <v>11141</v>
      </c>
      <c r="C29612">
        <v>970311</v>
      </c>
      <c r="D29612" s="1" t="s">
        <v>277</v>
      </c>
      <c r="E29612" s="1" t="s">
        <v>278</v>
      </c>
      <c r="F29612">
        <v>26047</v>
      </c>
      <c r="G29612">
        <v>26247</v>
      </c>
      <c r="H29612" s="1" t="s">
        <v>270</v>
      </c>
      <c r="I29612" s="1" t="s">
        <v>270</v>
      </c>
    </row>
    <row r="29613" spans="1:10" x14ac:dyDescent="0.3">
      <c r="A29613">
        <v>3354580</v>
      </c>
      <c r="B29613">
        <v>11141</v>
      </c>
      <c r="C29613">
        <v>970313</v>
      </c>
      <c r="D29613" s="1" t="s">
        <v>279</v>
      </c>
      <c r="E29613" s="1" t="s">
        <v>280</v>
      </c>
      <c r="F29613">
        <v>900</v>
      </c>
      <c r="G29613">
        <v>25347</v>
      </c>
      <c r="H29613" s="1" t="s">
        <v>270</v>
      </c>
      <c r="I29613" s="1" t="s">
        <v>270</v>
      </c>
    </row>
    <row r="29614" spans="1:10" x14ac:dyDescent="0.3">
      <c r="A29614">
        <v>3528047</v>
      </c>
      <c r="B29614">
        <v>11141</v>
      </c>
      <c r="C29614">
        <v>970331</v>
      </c>
      <c r="D29614" s="1" t="s">
        <v>277</v>
      </c>
      <c r="E29614" s="1" t="s">
        <v>270</v>
      </c>
      <c r="F29614">
        <v>64.7</v>
      </c>
      <c r="G29614">
        <v>25411.7</v>
      </c>
      <c r="H29614" s="1" t="s">
        <v>281</v>
      </c>
      <c r="I29614" s="1" t="s">
        <v>270</v>
      </c>
    </row>
    <row r="29615" spans="1:10" x14ac:dyDescent="0.3">
      <c r="A29615">
        <v>3354581</v>
      </c>
      <c r="B29615">
        <v>11141</v>
      </c>
      <c r="C29615">
        <v>970412</v>
      </c>
      <c r="D29615" s="1" t="s">
        <v>277</v>
      </c>
      <c r="E29615" s="1" t="s">
        <v>278</v>
      </c>
      <c r="F29615">
        <v>1100</v>
      </c>
      <c r="G29615">
        <v>26511.7</v>
      </c>
      <c r="H29615" s="1" t="s">
        <v>270</v>
      </c>
      <c r="I29615" s="1" t="s">
        <v>270</v>
      </c>
    </row>
    <row r="29616" spans="1:10" x14ac:dyDescent="0.3">
      <c r="A29616">
        <v>3354465</v>
      </c>
      <c r="B29616">
        <v>11141</v>
      </c>
      <c r="C29616">
        <v>970413</v>
      </c>
      <c r="D29616" s="1" t="s">
        <v>277</v>
      </c>
      <c r="E29616" s="1" t="s">
        <v>278</v>
      </c>
      <c r="F29616">
        <v>14356</v>
      </c>
      <c r="G29616">
        <v>40867.699999999997</v>
      </c>
      <c r="H29616" s="1" t="s">
        <v>270</v>
      </c>
      <c r="I29616" s="1" t="s">
        <v>270</v>
      </c>
    </row>
    <row r="29617" spans="1:10" x14ac:dyDescent="0.3">
      <c r="A29617">
        <v>3528048</v>
      </c>
      <c r="B29617">
        <v>11141</v>
      </c>
      <c r="C29617">
        <v>970430</v>
      </c>
      <c r="D29617" s="1" t="s">
        <v>277</v>
      </c>
      <c r="E29617" s="1" t="s">
        <v>270</v>
      </c>
      <c r="F29617">
        <v>144.4</v>
      </c>
      <c r="G29617">
        <v>41012.1</v>
      </c>
      <c r="H29617" s="1" t="s">
        <v>281</v>
      </c>
      <c r="I29617" s="1" t="s">
        <v>270</v>
      </c>
    </row>
    <row r="29618" spans="1:10" x14ac:dyDescent="0.3">
      <c r="A29618">
        <v>3354462</v>
      </c>
      <c r="B29618">
        <v>11141</v>
      </c>
      <c r="C29618">
        <v>970504</v>
      </c>
      <c r="D29618" s="1" t="s">
        <v>277</v>
      </c>
      <c r="E29618" s="1" t="s">
        <v>278</v>
      </c>
      <c r="F29618">
        <v>46338</v>
      </c>
      <c r="G29618">
        <v>87350.1</v>
      </c>
      <c r="H29618" s="1" t="s">
        <v>270</v>
      </c>
      <c r="I29618" s="1" t="s">
        <v>270</v>
      </c>
    </row>
    <row r="29619" spans="1:10" x14ac:dyDescent="0.3">
      <c r="A29619">
        <v>3354582</v>
      </c>
      <c r="B29619">
        <v>11141</v>
      </c>
      <c r="C29619">
        <v>970512</v>
      </c>
      <c r="D29619" s="1" t="s">
        <v>279</v>
      </c>
      <c r="E29619" s="1" t="s">
        <v>280</v>
      </c>
      <c r="F29619">
        <v>26500</v>
      </c>
      <c r="G29619">
        <v>60850.1</v>
      </c>
      <c r="H29619" s="1" t="s">
        <v>270</v>
      </c>
      <c r="I29619" s="1" t="s">
        <v>270</v>
      </c>
    </row>
    <row r="29620" spans="1:10" x14ac:dyDescent="0.3">
      <c r="A29620">
        <v>3354455</v>
      </c>
      <c r="B29620">
        <v>11141</v>
      </c>
      <c r="C29620">
        <v>970522</v>
      </c>
      <c r="D29620" s="1" t="s">
        <v>277</v>
      </c>
      <c r="E29620" s="1" t="s">
        <v>278</v>
      </c>
      <c r="F29620">
        <v>35609</v>
      </c>
      <c r="G29620">
        <v>96459.1</v>
      </c>
      <c r="H29620" s="1" t="s">
        <v>270</v>
      </c>
      <c r="I29620" s="1" t="s">
        <v>270</v>
      </c>
    </row>
    <row r="29621" spans="1:10" x14ac:dyDescent="0.3">
      <c r="A29621">
        <v>3528049</v>
      </c>
      <c r="B29621">
        <v>11141</v>
      </c>
      <c r="C29621">
        <v>970531</v>
      </c>
      <c r="D29621" s="1" t="s">
        <v>277</v>
      </c>
      <c r="E29621" s="1" t="s">
        <v>270</v>
      </c>
      <c r="F29621">
        <v>271.89999999999998</v>
      </c>
      <c r="G29621">
        <v>96731</v>
      </c>
      <c r="H29621" s="1" t="s">
        <v>281</v>
      </c>
      <c r="I29621" s="1" t="s">
        <v>270</v>
      </c>
    </row>
    <row r="29622" spans="1:10" x14ac:dyDescent="0.3">
      <c r="A29622">
        <v>3354469</v>
      </c>
      <c r="B29622">
        <v>11141</v>
      </c>
      <c r="C29622">
        <v>970606</v>
      </c>
      <c r="D29622" s="1" t="s">
        <v>277</v>
      </c>
      <c r="E29622" s="1" t="s">
        <v>278</v>
      </c>
      <c r="F29622">
        <v>9736</v>
      </c>
      <c r="G29622">
        <v>106467</v>
      </c>
      <c r="H29622" s="1" t="s">
        <v>270</v>
      </c>
      <c r="I29622" s="1" t="s">
        <v>270</v>
      </c>
    </row>
    <row r="29623" spans="1:10" x14ac:dyDescent="0.3">
      <c r="A29623">
        <v>3354550</v>
      </c>
      <c r="B29623">
        <v>11141</v>
      </c>
      <c r="C29623">
        <v>970606</v>
      </c>
      <c r="D29623" s="1" t="s">
        <v>279</v>
      </c>
      <c r="E29623" s="1" t="s">
        <v>280</v>
      </c>
      <c r="F29623">
        <v>14400</v>
      </c>
      <c r="G29623">
        <v>92067</v>
      </c>
      <c r="H29623" s="1" t="s">
        <v>270</v>
      </c>
      <c r="I29623" s="1" t="s">
        <v>270</v>
      </c>
    </row>
    <row r="29624" spans="1:10" x14ac:dyDescent="0.3">
      <c r="A29624">
        <v>3354528</v>
      </c>
      <c r="B29624">
        <v>11141</v>
      </c>
      <c r="C29624">
        <v>970608</v>
      </c>
      <c r="D29624" s="1" t="s">
        <v>279</v>
      </c>
      <c r="E29624" s="1" t="s">
        <v>280</v>
      </c>
      <c r="F29624">
        <v>78600</v>
      </c>
      <c r="G29624">
        <v>13467</v>
      </c>
      <c r="H29624" s="1" t="s">
        <v>270</v>
      </c>
      <c r="I29624" s="1" t="s">
        <v>270</v>
      </c>
    </row>
    <row r="29625" spans="1:10" x14ac:dyDescent="0.3">
      <c r="A29625">
        <v>3354583</v>
      </c>
      <c r="B29625">
        <v>11141</v>
      </c>
      <c r="C29625">
        <v>970611</v>
      </c>
      <c r="D29625" s="1" t="s">
        <v>277</v>
      </c>
      <c r="E29625" s="1" t="s">
        <v>278</v>
      </c>
      <c r="F29625">
        <v>14300</v>
      </c>
      <c r="G29625">
        <v>27767</v>
      </c>
      <c r="H29625" s="1" t="s">
        <v>270</v>
      </c>
      <c r="I29625" s="1" t="s">
        <v>270</v>
      </c>
    </row>
    <row r="29626" spans="1:10" x14ac:dyDescent="0.3">
      <c r="A29626">
        <v>3354514</v>
      </c>
      <c r="B29626">
        <v>11141</v>
      </c>
      <c r="C29626">
        <v>970620</v>
      </c>
      <c r="D29626" s="1" t="s">
        <v>280</v>
      </c>
      <c r="E29626" s="1" t="s">
        <v>280</v>
      </c>
      <c r="F29626">
        <v>20538</v>
      </c>
      <c r="G29626">
        <v>45098</v>
      </c>
      <c r="H29626" s="1" t="s">
        <v>270</v>
      </c>
      <c r="I29626" s="1" t="s">
        <v>270</v>
      </c>
    </row>
    <row r="29627" spans="1:10" x14ac:dyDescent="0.3">
      <c r="A29627">
        <v>3354467</v>
      </c>
      <c r="B29627">
        <v>11141</v>
      </c>
      <c r="C29627">
        <v>970620</v>
      </c>
      <c r="D29627" s="1" t="s">
        <v>277</v>
      </c>
      <c r="E29627" s="1" t="s">
        <v>278</v>
      </c>
      <c r="F29627">
        <v>37869</v>
      </c>
      <c r="G29627">
        <v>65636</v>
      </c>
      <c r="H29627" s="1" t="s">
        <v>270</v>
      </c>
      <c r="I29627" s="1" t="s">
        <v>270</v>
      </c>
    </row>
    <row r="29628" spans="1:10" x14ac:dyDescent="0.3">
      <c r="A29628">
        <v>3354495</v>
      </c>
      <c r="B29628">
        <v>11141</v>
      </c>
      <c r="C29628">
        <v>970620</v>
      </c>
      <c r="D29628" s="1" t="s">
        <v>279</v>
      </c>
      <c r="E29628" s="1" t="s">
        <v>280</v>
      </c>
      <c r="F29628">
        <v>4400</v>
      </c>
      <c r="G29628">
        <v>40698</v>
      </c>
      <c r="H29628" s="1" t="s">
        <v>270</v>
      </c>
      <c r="I29628" s="1" t="s">
        <v>270</v>
      </c>
      <c r="J29628">
        <v>0</v>
      </c>
    </row>
    <row r="29629" spans="1:10" x14ac:dyDescent="0.3">
      <c r="A29629">
        <v>3354522</v>
      </c>
      <c r="B29629">
        <v>11141</v>
      </c>
      <c r="C29629">
        <v>970625</v>
      </c>
      <c r="D29629" s="1" t="s">
        <v>280</v>
      </c>
      <c r="E29629" s="1" t="s">
        <v>280</v>
      </c>
      <c r="F29629">
        <v>19139</v>
      </c>
      <c r="G29629">
        <v>21559</v>
      </c>
      <c r="H29629" s="1" t="s">
        <v>270</v>
      </c>
      <c r="I29629" s="1" t="s">
        <v>270</v>
      </c>
    </row>
    <row r="29630" spans="1:10" x14ac:dyDescent="0.3">
      <c r="A29630">
        <v>3354562</v>
      </c>
      <c r="B29630">
        <v>11141</v>
      </c>
      <c r="C29630">
        <v>970630</v>
      </c>
      <c r="D29630" s="1" t="s">
        <v>279</v>
      </c>
      <c r="E29630" s="1" t="s">
        <v>280</v>
      </c>
      <c r="F29630">
        <v>30</v>
      </c>
      <c r="G29630">
        <v>21711.200000000001</v>
      </c>
      <c r="H29630" s="1" t="s">
        <v>289</v>
      </c>
      <c r="I29630" s="1" t="s">
        <v>270</v>
      </c>
    </row>
    <row r="29631" spans="1:10" x14ac:dyDescent="0.3">
      <c r="A29631">
        <v>3528050</v>
      </c>
      <c r="B29631">
        <v>11141</v>
      </c>
      <c r="C29631">
        <v>970630</v>
      </c>
      <c r="D29631" s="1" t="s">
        <v>277</v>
      </c>
      <c r="E29631" s="1" t="s">
        <v>270</v>
      </c>
      <c r="F29631">
        <v>182.2</v>
      </c>
      <c r="G29631">
        <v>21741.200000000001</v>
      </c>
      <c r="H29631" s="1" t="s">
        <v>281</v>
      </c>
      <c r="I29631" s="1" t="s">
        <v>270</v>
      </c>
    </row>
    <row r="29632" spans="1:10" x14ac:dyDescent="0.3">
      <c r="A29632">
        <v>3354584</v>
      </c>
      <c r="B29632">
        <v>11141</v>
      </c>
      <c r="C29632">
        <v>970711</v>
      </c>
      <c r="D29632" s="1" t="s">
        <v>277</v>
      </c>
      <c r="E29632" s="1" t="s">
        <v>278</v>
      </c>
      <c r="F29632">
        <v>12400</v>
      </c>
      <c r="G29632">
        <v>34111.199999999997</v>
      </c>
      <c r="H29632" s="1" t="s">
        <v>270</v>
      </c>
      <c r="I29632" s="1" t="s">
        <v>270</v>
      </c>
    </row>
    <row r="29633" spans="1:10" x14ac:dyDescent="0.3">
      <c r="A29633">
        <v>3354549</v>
      </c>
      <c r="B29633">
        <v>11141</v>
      </c>
      <c r="C29633">
        <v>970713</v>
      </c>
      <c r="D29633" s="1" t="s">
        <v>279</v>
      </c>
      <c r="E29633" s="1" t="s">
        <v>280</v>
      </c>
      <c r="F29633">
        <v>4500</v>
      </c>
      <c r="G29633">
        <v>29611.200000000001</v>
      </c>
      <c r="H29633" s="1" t="s">
        <v>270</v>
      </c>
      <c r="I29633" s="1" t="s">
        <v>270</v>
      </c>
    </row>
    <row r="29634" spans="1:10" x14ac:dyDescent="0.3">
      <c r="A29634">
        <v>3354496</v>
      </c>
      <c r="B29634">
        <v>11141</v>
      </c>
      <c r="C29634">
        <v>970714</v>
      </c>
      <c r="D29634" s="1" t="s">
        <v>279</v>
      </c>
      <c r="E29634" s="1" t="s">
        <v>280</v>
      </c>
      <c r="F29634">
        <v>3000</v>
      </c>
      <c r="G29634">
        <v>26611.200000000001</v>
      </c>
      <c r="H29634" s="1" t="s">
        <v>270</v>
      </c>
      <c r="I29634" s="1" t="s">
        <v>270</v>
      </c>
      <c r="J29634">
        <v>0</v>
      </c>
    </row>
    <row r="29635" spans="1:10" x14ac:dyDescent="0.3">
      <c r="A29635">
        <v>3354563</v>
      </c>
      <c r="B29635">
        <v>11141</v>
      </c>
      <c r="C29635">
        <v>970731</v>
      </c>
      <c r="D29635" s="1" t="s">
        <v>279</v>
      </c>
      <c r="E29635" s="1" t="s">
        <v>280</v>
      </c>
      <c r="F29635">
        <v>30</v>
      </c>
      <c r="G29635">
        <v>26684.6</v>
      </c>
      <c r="H29635" s="1" t="s">
        <v>289</v>
      </c>
      <c r="I29635" s="1" t="s">
        <v>270</v>
      </c>
    </row>
    <row r="29636" spans="1:10" x14ac:dyDescent="0.3">
      <c r="A29636">
        <v>3528051</v>
      </c>
      <c r="B29636">
        <v>11141</v>
      </c>
      <c r="C29636">
        <v>970731</v>
      </c>
      <c r="D29636" s="1" t="s">
        <v>277</v>
      </c>
      <c r="E29636" s="1" t="s">
        <v>270</v>
      </c>
      <c r="F29636">
        <v>103.4</v>
      </c>
      <c r="G29636">
        <v>26714.6</v>
      </c>
      <c r="H29636" s="1" t="s">
        <v>281</v>
      </c>
      <c r="I29636" s="1" t="s">
        <v>270</v>
      </c>
    </row>
    <row r="29637" spans="1:10" x14ac:dyDescent="0.3">
      <c r="A29637">
        <v>3354460</v>
      </c>
      <c r="B29637">
        <v>11141</v>
      </c>
      <c r="C29637">
        <v>970801</v>
      </c>
      <c r="D29637" s="1" t="s">
        <v>277</v>
      </c>
      <c r="E29637" s="1" t="s">
        <v>278</v>
      </c>
      <c r="F29637">
        <v>47238</v>
      </c>
      <c r="G29637">
        <v>73922.600000000006</v>
      </c>
      <c r="H29637" s="1" t="s">
        <v>270</v>
      </c>
      <c r="I29637" s="1" t="s">
        <v>270</v>
      </c>
    </row>
    <row r="29638" spans="1:10" x14ac:dyDescent="0.3">
      <c r="A29638">
        <v>3354497</v>
      </c>
      <c r="B29638">
        <v>11141</v>
      </c>
      <c r="C29638">
        <v>970804</v>
      </c>
      <c r="D29638" s="1" t="s">
        <v>279</v>
      </c>
      <c r="E29638" s="1" t="s">
        <v>280</v>
      </c>
      <c r="F29638">
        <v>3500</v>
      </c>
      <c r="G29638">
        <v>70422.600000000006</v>
      </c>
      <c r="H29638" s="1" t="s">
        <v>270</v>
      </c>
      <c r="I29638" s="1" t="s">
        <v>270</v>
      </c>
      <c r="J29638">
        <v>0</v>
      </c>
    </row>
    <row r="29639" spans="1:10" x14ac:dyDescent="0.3">
      <c r="A29639">
        <v>3354585</v>
      </c>
      <c r="B29639">
        <v>11141</v>
      </c>
      <c r="C29639">
        <v>970810</v>
      </c>
      <c r="D29639" s="1" t="s">
        <v>279</v>
      </c>
      <c r="E29639" s="1" t="s">
        <v>280</v>
      </c>
      <c r="F29639">
        <v>17800</v>
      </c>
      <c r="G29639">
        <v>52622.6</v>
      </c>
      <c r="H29639" s="1" t="s">
        <v>270</v>
      </c>
      <c r="I29639" s="1" t="s">
        <v>270</v>
      </c>
    </row>
    <row r="29640" spans="1:10" x14ac:dyDescent="0.3">
      <c r="A29640">
        <v>3354564</v>
      </c>
      <c r="B29640">
        <v>11141</v>
      </c>
      <c r="C29640">
        <v>970831</v>
      </c>
      <c r="D29640" s="1" t="s">
        <v>279</v>
      </c>
      <c r="E29640" s="1" t="s">
        <v>280</v>
      </c>
      <c r="F29640">
        <v>30</v>
      </c>
      <c r="G29640">
        <v>52815.8</v>
      </c>
      <c r="H29640" s="1" t="s">
        <v>289</v>
      </c>
      <c r="I29640" s="1" t="s">
        <v>270</v>
      </c>
    </row>
    <row r="29641" spans="1:10" x14ac:dyDescent="0.3">
      <c r="A29641">
        <v>3528052</v>
      </c>
      <c r="B29641">
        <v>11141</v>
      </c>
      <c r="C29641">
        <v>970831</v>
      </c>
      <c r="D29641" s="1" t="s">
        <v>277</v>
      </c>
      <c r="E29641" s="1" t="s">
        <v>270</v>
      </c>
      <c r="F29641">
        <v>223.2</v>
      </c>
      <c r="G29641">
        <v>52845.8</v>
      </c>
      <c r="H29641" s="1" t="s">
        <v>281</v>
      </c>
      <c r="I29641" s="1" t="s">
        <v>270</v>
      </c>
    </row>
    <row r="29642" spans="1:10" x14ac:dyDescent="0.3">
      <c r="A29642">
        <v>3354516</v>
      </c>
      <c r="B29642">
        <v>11141</v>
      </c>
      <c r="C29642">
        <v>970902</v>
      </c>
      <c r="D29642" s="1" t="s">
        <v>280</v>
      </c>
      <c r="E29642" s="1" t="s">
        <v>280</v>
      </c>
      <c r="F29642">
        <v>2554</v>
      </c>
      <c r="G29642">
        <v>77544.800000000003</v>
      </c>
      <c r="H29642" s="1" t="s">
        <v>270</v>
      </c>
      <c r="I29642" s="1" t="s">
        <v>270</v>
      </c>
    </row>
    <row r="29643" spans="1:10" x14ac:dyDescent="0.3">
      <c r="A29643">
        <v>3354456</v>
      </c>
      <c r="B29643">
        <v>11141</v>
      </c>
      <c r="C29643">
        <v>970902</v>
      </c>
      <c r="D29643" s="1" t="s">
        <v>277</v>
      </c>
      <c r="E29643" s="1" t="s">
        <v>278</v>
      </c>
      <c r="F29643">
        <v>27283</v>
      </c>
      <c r="G29643">
        <v>80098.8</v>
      </c>
      <c r="H29643" s="1" t="s">
        <v>270</v>
      </c>
      <c r="I29643" s="1" t="s">
        <v>270</v>
      </c>
    </row>
    <row r="29644" spans="1:10" x14ac:dyDescent="0.3">
      <c r="A29644">
        <v>3354586</v>
      </c>
      <c r="B29644">
        <v>11141</v>
      </c>
      <c r="C29644">
        <v>970909</v>
      </c>
      <c r="D29644" s="1" t="s">
        <v>279</v>
      </c>
      <c r="E29644" s="1" t="s">
        <v>280</v>
      </c>
      <c r="F29644">
        <v>17700</v>
      </c>
      <c r="G29644">
        <v>59844.800000000003</v>
      </c>
      <c r="H29644" s="1" t="s">
        <v>270</v>
      </c>
      <c r="I29644" s="1" t="s">
        <v>270</v>
      </c>
    </row>
    <row r="29645" spans="1:10" x14ac:dyDescent="0.3">
      <c r="A29645">
        <v>3354457</v>
      </c>
      <c r="B29645">
        <v>11141</v>
      </c>
      <c r="C29645">
        <v>970913</v>
      </c>
      <c r="D29645" s="1" t="s">
        <v>277</v>
      </c>
      <c r="E29645" s="1" t="s">
        <v>278</v>
      </c>
      <c r="F29645">
        <v>8874</v>
      </c>
      <c r="G29645">
        <v>68718.8</v>
      </c>
      <c r="H29645" s="1" t="s">
        <v>270</v>
      </c>
      <c r="I29645" s="1" t="s">
        <v>270</v>
      </c>
    </row>
    <row r="29646" spans="1:10" x14ac:dyDescent="0.3">
      <c r="A29646">
        <v>3354498</v>
      </c>
      <c r="B29646">
        <v>11141</v>
      </c>
      <c r="C29646">
        <v>970915</v>
      </c>
      <c r="D29646" s="1" t="s">
        <v>279</v>
      </c>
      <c r="E29646" s="1" t="s">
        <v>280</v>
      </c>
      <c r="F29646">
        <v>4500</v>
      </c>
      <c r="G29646">
        <v>64218.8</v>
      </c>
      <c r="H29646" s="1" t="s">
        <v>270</v>
      </c>
      <c r="I29646" s="1" t="s">
        <v>270</v>
      </c>
      <c r="J29646">
        <v>0</v>
      </c>
    </row>
    <row r="29647" spans="1:10" x14ac:dyDescent="0.3">
      <c r="A29647">
        <v>3354454</v>
      </c>
      <c r="B29647">
        <v>11141</v>
      </c>
      <c r="C29647">
        <v>970922</v>
      </c>
      <c r="D29647" s="1" t="s">
        <v>277</v>
      </c>
      <c r="E29647" s="1" t="s">
        <v>278</v>
      </c>
      <c r="F29647">
        <v>16399</v>
      </c>
      <c r="G29647">
        <v>80617.8</v>
      </c>
      <c r="H29647" s="1" t="s">
        <v>270</v>
      </c>
      <c r="I29647" s="1" t="s">
        <v>270</v>
      </c>
    </row>
    <row r="29648" spans="1:10" x14ac:dyDescent="0.3">
      <c r="A29648">
        <v>3354565</v>
      </c>
      <c r="B29648">
        <v>11141</v>
      </c>
      <c r="C29648">
        <v>970930</v>
      </c>
      <c r="D29648" s="1" t="s">
        <v>279</v>
      </c>
      <c r="E29648" s="1" t="s">
        <v>280</v>
      </c>
      <c r="F29648">
        <v>30</v>
      </c>
      <c r="G29648">
        <v>80886</v>
      </c>
      <c r="H29648" s="1" t="s">
        <v>289</v>
      </c>
      <c r="I29648" s="1" t="s">
        <v>270</v>
      </c>
    </row>
    <row r="29649" spans="1:10" x14ac:dyDescent="0.3">
      <c r="A29649">
        <v>3528053</v>
      </c>
      <c r="B29649">
        <v>11141</v>
      </c>
      <c r="C29649">
        <v>970930</v>
      </c>
      <c r="D29649" s="1" t="s">
        <v>277</v>
      </c>
      <c r="E29649" s="1" t="s">
        <v>270</v>
      </c>
      <c r="F29649">
        <v>298.2</v>
      </c>
      <c r="G29649">
        <v>80916</v>
      </c>
      <c r="H29649" s="1" t="s">
        <v>281</v>
      </c>
      <c r="I29649" s="1" t="s">
        <v>270</v>
      </c>
    </row>
    <row r="29650" spans="1:10" x14ac:dyDescent="0.3">
      <c r="A29650">
        <v>3354547</v>
      </c>
      <c r="B29650">
        <v>11141</v>
      </c>
      <c r="C29650">
        <v>971004</v>
      </c>
      <c r="D29650" s="1" t="s">
        <v>279</v>
      </c>
      <c r="E29650" s="1" t="s">
        <v>280</v>
      </c>
      <c r="F29650">
        <v>3900</v>
      </c>
      <c r="G29650">
        <v>76986</v>
      </c>
      <c r="H29650" s="1" t="s">
        <v>270</v>
      </c>
      <c r="I29650" s="1" t="s">
        <v>270</v>
      </c>
    </row>
    <row r="29651" spans="1:10" x14ac:dyDescent="0.3">
      <c r="A29651">
        <v>3382299</v>
      </c>
      <c r="B29651">
        <v>11231</v>
      </c>
      <c r="C29651">
        <v>970205</v>
      </c>
      <c r="D29651" s="1" t="s">
        <v>277</v>
      </c>
      <c r="E29651" s="1" t="s">
        <v>278</v>
      </c>
      <c r="F29651">
        <v>900</v>
      </c>
      <c r="G29651">
        <v>900</v>
      </c>
      <c r="H29651" s="1" t="s">
        <v>270</v>
      </c>
      <c r="I29651" s="1" t="s">
        <v>270</v>
      </c>
    </row>
    <row r="29652" spans="1:10" x14ac:dyDescent="0.3">
      <c r="A29652">
        <v>3382301</v>
      </c>
      <c r="B29652">
        <v>11231</v>
      </c>
      <c r="C29652">
        <v>970211</v>
      </c>
      <c r="D29652" s="1" t="s">
        <v>277</v>
      </c>
      <c r="E29652" s="1" t="s">
        <v>293</v>
      </c>
      <c r="F29652">
        <v>44643</v>
      </c>
      <c r="G29652">
        <v>45543</v>
      </c>
      <c r="H29652" s="1" t="s">
        <v>270</v>
      </c>
      <c r="I29652" s="1" t="s">
        <v>301</v>
      </c>
      <c r="J29652">
        <v>82542776</v>
      </c>
    </row>
    <row r="29653" spans="1:10" x14ac:dyDescent="0.3">
      <c r="A29653">
        <v>3528662</v>
      </c>
      <c r="B29653">
        <v>11231</v>
      </c>
      <c r="C29653">
        <v>970228</v>
      </c>
      <c r="D29653" s="1" t="s">
        <v>277</v>
      </c>
      <c r="E29653" s="1" t="s">
        <v>270</v>
      </c>
      <c r="F29653">
        <v>122</v>
      </c>
      <c r="G29653">
        <v>45665</v>
      </c>
      <c r="H29653" s="1" t="s">
        <v>281</v>
      </c>
      <c r="I29653" s="1" t="s">
        <v>270</v>
      </c>
    </row>
    <row r="29654" spans="1:10" x14ac:dyDescent="0.3">
      <c r="A29654">
        <v>3382471</v>
      </c>
      <c r="B29654">
        <v>11231</v>
      </c>
      <c r="C29654">
        <v>970307</v>
      </c>
      <c r="D29654" s="1" t="s">
        <v>279</v>
      </c>
      <c r="E29654" s="1" t="s">
        <v>280</v>
      </c>
      <c r="F29654">
        <v>9800</v>
      </c>
      <c r="G29654">
        <v>35865</v>
      </c>
      <c r="H29654" s="1" t="s">
        <v>270</v>
      </c>
      <c r="I29654" s="1" t="s">
        <v>270</v>
      </c>
    </row>
    <row r="29655" spans="1:10" x14ac:dyDescent="0.3">
      <c r="A29655">
        <v>3382302</v>
      </c>
      <c r="B29655">
        <v>11231</v>
      </c>
      <c r="C29655">
        <v>970311</v>
      </c>
      <c r="D29655" s="1" t="s">
        <v>277</v>
      </c>
      <c r="E29655" s="1" t="s">
        <v>293</v>
      </c>
      <c r="F29655">
        <v>44643</v>
      </c>
      <c r="G29655">
        <v>80508</v>
      </c>
      <c r="H29655" s="1" t="s">
        <v>270</v>
      </c>
      <c r="I29655" s="1" t="s">
        <v>301</v>
      </c>
      <c r="J29655">
        <v>82542776</v>
      </c>
    </row>
    <row r="29656" spans="1:10" x14ac:dyDescent="0.3">
      <c r="A29656">
        <v>3528663</v>
      </c>
      <c r="B29656">
        <v>11231</v>
      </c>
      <c r="C29656">
        <v>970331</v>
      </c>
      <c r="D29656" s="1" t="s">
        <v>277</v>
      </c>
      <c r="E29656" s="1" t="s">
        <v>270</v>
      </c>
      <c r="F29656">
        <v>288.5</v>
      </c>
      <c r="G29656">
        <v>80796.399999999994</v>
      </c>
      <c r="H29656" s="1" t="s">
        <v>281</v>
      </c>
      <c r="I29656" s="1" t="s">
        <v>270</v>
      </c>
    </row>
    <row r="29657" spans="1:10" x14ac:dyDescent="0.3">
      <c r="A29657">
        <v>3382472</v>
      </c>
      <c r="B29657">
        <v>11231</v>
      </c>
      <c r="C29657">
        <v>970406</v>
      </c>
      <c r="D29657" s="1" t="s">
        <v>279</v>
      </c>
      <c r="E29657" s="1" t="s">
        <v>280</v>
      </c>
      <c r="F29657">
        <v>25800</v>
      </c>
      <c r="G29657">
        <v>54996.4</v>
      </c>
      <c r="H29657" s="1" t="s">
        <v>270</v>
      </c>
      <c r="I29657" s="1" t="s">
        <v>270</v>
      </c>
    </row>
    <row r="29658" spans="1:10" x14ac:dyDescent="0.3">
      <c r="A29658">
        <v>3382303</v>
      </c>
      <c r="B29658">
        <v>11231</v>
      </c>
      <c r="C29658">
        <v>970411</v>
      </c>
      <c r="D29658" s="1" t="s">
        <v>277</v>
      </c>
      <c r="E29658" s="1" t="s">
        <v>293</v>
      </c>
      <c r="F29658">
        <v>44643</v>
      </c>
      <c r="G29658">
        <v>99639.4</v>
      </c>
      <c r="H29658" s="1" t="s">
        <v>270</v>
      </c>
      <c r="I29658" s="1" t="s">
        <v>301</v>
      </c>
      <c r="J29658">
        <v>82542776</v>
      </c>
    </row>
    <row r="29659" spans="1:10" x14ac:dyDescent="0.3">
      <c r="A29659">
        <v>3528664</v>
      </c>
      <c r="B29659">
        <v>11231</v>
      </c>
      <c r="C29659">
        <v>970430</v>
      </c>
      <c r="D29659" s="1" t="s">
        <v>277</v>
      </c>
      <c r="E29659" s="1" t="s">
        <v>270</v>
      </c>
      <c r="F29659">
        <v>388.6</v>
      </c>
      <c r="G29659">
        <v>100028</v>
      </c>
      <c r="H29659" s="1" t="s">
        <v>281</v>
      </c>
      <c r="I29659" s="1" t="s">
        <v>270</v>
      </c>
    </row>
    <row r="29660" spans="1:10" x14ac:dyDescent="0.3">
      <c r="A29660">
        <v>3382473</v>
      </c>
      <c r="B29660">
        <v>11231</v>
      </c>
      <c r="C29660">
        <v>970506</v>
      </c>
      <c r="D29660" s="1" t="s">
        <v>279</v>
      </c>
      <c r="E29660" s="1" t="s">
        <v>280</v>
      </c>
      <c r="F29660">
        <v>36900</v>
      </c>
      <c r="G29660">
        <v>63128</v>
      </c>
      <c r="H29660" s="1" t="s">
        <v>270</v>
      </c>
      <c r="I29660" s="1" t="s">
        <v>270</v>
      </c>
    </row>
    <row r="29661" spans="1:10" x14ac:dyDescent="0.3">
      <c r="A29661">
        <v>3382304</v>
      </c>
      <c r="B29661">
        <v>11231</v>
      </c>
      <c r="C29661">
        <v>970511</v>
      </c>
      <c r="D29661" s="1" t="s">
        <v>277</v>
      </c>
      <c r="E29661" s="1" t="s">
        <v>293</v>
      </c>
      <c r="F29661">
        <v>44643</v>
      </c>
      <c r="G29661">
        <v>107771</v>
      </c>
      <c r="H29661" s="1" t="s">
        <v>270</v>
      </c>
      <c r="I29661" s="1" t="s">
        <v>301</v>
      </c>
      <c r="J29661">
        <v>82542776</v>
      </c>
    </row>
    <row r="29662" spans="1:10" x14ac:dyDescent="0.3">
      <c r="A29662">
        <v>3382474</v>
      </c>
      <c r="B29662">
        <v>11231</v>
      </c>
      <c r="C29662">
        <v>970511</v>
      </c>
      <c r="D29662" s="1" t="s">
        <v>279</v>
      </c>
      <c r="E29662" s="1" t="s">
        <v>280</v>
      </c>
      <c r="F29662">
        <v>50900</v>
      </c>
      <c r="G29662">
        <v>56871</v>
      </c>
      <c r="H29662" s="1" t="s">
        <v>270</v>
      </c>
      <c r="I29662" s="1" t="s">
        <v>270</v>
      </c>
    </row>
    <row r="29663" spans="1:10" x14ac:dyDescent="0.3">
      <c r="A29663">
        <v>3528665</v>
      </c>
      <c r="B29663">
        <v>11231</v>
      </c>
      <c r="C29663">
        <v>970531</v>
      </c>
      <c r="D29663" s="1" t="s">
        <v>277</v>
      </c>
      <c r="E29663" s="1" t="s">
        <v>270</v>
      </c>
      <c r="F29663">
        <v>294.39999999999998</v>
      </c>
      <c r="G29663">
        <v>57165.5</v>
      </c>
      <c r="H29663" s="1" t="s">
        <v>281</v>
      </c>
      <c r="I29663" s="1" t="s">
        <v>270</v>
      </c>
    </row>
    <row r="29664" spans="1:10" x14ac:dyDescent="0.3">
      <c r="A29664">
        <v>3382475</v>
      </c>
      <c r="B29664">
        <v>11231</v>
      </c>
      <c r="C29664">
        <v>970605</v>
      </c>
      <c r="D29664" s="1" t="s">
        <v>279</v>
      </c>
      <c r="E29664" s="1" t="s">
        <v>280</v>
      </c>
      <c r="F29664">
        <v>14600</v>
      </c>
      <c r="G29664">
        <v>42565.5</v>
      </c>
      <c r="H29664" s="1" t="s">
        <v>270</v>
      </c>
      <c r="I29664" s="1" t="s">
        <v>270</v>
      </c>
    </row>
    <row r="29665" spans="1:10" x14ac:dyDescent="0.3">
      <c r="A29665">
        <v>3382305</v>
      </c>
      <c r="B29665">
        <v>11231</v>
      </c>
      <c r="C29665">
        <v>970611</v>
      </c>
      <c r="D29665" s="1" t="s">
        <v>277</v>
      </c>
      <c r="E29665" s="1" t="s">
        <v>293</v>
      </c>
      <c r="F29665">
        <v>66964</v>
      </c>
      <c r="G29665">
        <v>109529.5</v>
      </c>
      <c r="H29665" s="1" t="s">
        <v>270</v>
      </c>
      <c r="I29665" s="1" t="s">
        <v>301</v>
      </c>
      <c r="J29665">
        <v>82542776</v>
      </c>
    </row>
    <row r="29666" spans="1:10" x14ac:dyDescent="0.3">
      <c r="A29666">
        <v>3382476</v>
      </c>
      <c r="B29666">
        <v>11231</v>
      </c>
      <c r="C29666">
        <v>970611</v>
      </c>
      <c r="D29666" s="1" t="s">
        <v>279</v>
      </c>
      <c r="E29666" s="1" t="s">
        <v>280</v>
      </c>
      <c r="F29666">
        <v>29500</v>
      </c>
      <c r="G29666">
        <v>80029.5</v>
      </c>
      <c r="H29666" s="1" t="s">
        <v>270</v>
      </c>
      <c r="I29666" s="1" t="s">
        <v>270</v>
      </c>
    </row>
    <row r="29667" spans="1:10" x14ac:dyDescent="0.3">
      <c r="A29667">
        <v>3382377</v>
      </c>
      <c r="B29667">
        <v>11231</v>
      </c>
      <c r="C29667">
        <v>970614</v>
      </c>
      <c r="D29667" s="1" t="s">
        <v>279</v>
      </c>
      <c r="E29667" s="1" t="s">
        <v>282</v>
      </c>
      <c r="F29667">
        <v>229</v>
      </c>
      <c r="G29667">
        <v>79800.5</v>
      </c>
      <c r="H29667" s="1" t="s">
        <v>283</v>
      </c>
      <c r="I29667" s="1" t="s">
        <v>299</v>
      </c>
      <c r="J29667">
        <v>15493494</v>
      </c>
    </row>
    <row r="29668" spans="1:10" x14ac:dyDescent="0.3">
      <c r="A29668">
        <v>3382329</v>
      </c>
      <c r="B29668">
        <v>11231</v>
      </c>
      <c r="C29668">
        <v>970619</v>
      </c>
      <c r="D29668" s="1" t="s">
        <v>279</v>
      </c>
      <c r="E29668" s="1" t="s">
        <v>280</v>
      </c>
      <c r="F29668">
        <v>7900</v>
      </c>
      <c r="G29668">
        <v>71900.5</v>
      </c>
      <c r="H29668" s="1" t="s">
        <v>270</v>
      </c>
      <c r="I29668" s="1" t="s">
        <v>270</v>
      </c>
      <c r="J29668">
        <v>0</v>
      </c>
    </row>
    <row r="29669" spans="1:10" x14ac:dyDescent="0.3">
      <c r="A29669">
        <v>3382401</v>
      </c>
      <c r="B29669">
        <v>11231</v>
      </c>
      <c r="C29669">
        <v>970622</v>
      </c>
      <c r="D29669" s="1" t="s">
        <v>280</v>
      </c>
      <c r="E29669" s="1" t="s">
        <v>280</v>
      </c>
      <c r="F29669">
        <v>9866</v>
      </c>
      <c r="G29669">
        <v>62034.5</v>
      </c>
      <c r="H29669" s="1" t="s">
        <v>270</v>
      </c>
      <c r="I29669" s="1" t="s">
        <v>270</v>
      </c>
    </row>
    <row r="29670" spans="1:10" x14ac:dyDescent="0.3">
      <c r="A29670">
        <v>3382453</v>
      </c>
      <c r="B29670">
        <v>11231</v>
      </c>
      <c r="C29670">
        <v>970630</v>
      </c>
      <c r="D29670" s="1" t="s">
        <v>279</v>
      </c>
      <c r="E29670" s="1" t="s">
        <v>280</v>
      </c>
      <c r="F29670">
        <v>14.6</v>
      </c>
      <c r="G29670">
        <v>62307.4</v>
      </c>
      <c r="H29670" s="1" t="s">
        <v>289</v>
      </c>
      <c r="I29670" s="1" t="s">
        <v>270</v>
      </c>
    </row>
    <row r="29671" spans="1:10" x14ac:dyDescent="0.3">
      <c r="A29671">
        <v>3528666</v>
      </c>
      <c r="B29671">
        <v>11231</v>
      </c>
      <c r="C29671">
        <v>970630</v>
      </c>
      <c r="D29671" s="1" t="s">
        <v>277</v>
      </c>
      <c r="E29671" s="1" t="s">
        <v>270</v>
      </c>
      <c r="F29671">
        <v>287.60000000000002</v>
      </c>
      <c r="G29671">
        <v>62322</v>
      </c>
      <c r="H29671" s="1" t="s">
        <v>281</v>
      </c>
      <c r="I29671" s="1" t="s">
        <v>270</v>
      </c>
    </row>
    <row r="29672" spans="1:10" x14ac:dyDescent="0.3">
      <c r="A29672">
        <v>3382477</v>
      </c>
      <c r="B29672">
        <v>11231</v>
      </c>
      <c r="C29672">
        <v>970705</v>
      </c>
      <c r="D29672" s="1" t="s">
        <v>279</v>
      </c>
      <c r="E29672" s="1" t="s">
        <v>280</v>
      </c>
      <c r="F29672">
        <v>18400</v>
      </c>
      <c r="G29672">
        <v>43907.4</v>
      </c>
      <c r="H29672" s="1" t="s">
        <v>270</v>
      </c>
      <c r="I29672" s="1" t="s">
        <v>270</v>
      </c>
    </row>
    <row r="29673" spans="1:10" x14ac:dyDescent="0.3">
      <c r="A29673">
        <v>3382354</v>
      </c>
      <c r="B29673">
        <v>11231</v>
      </c>
      <c r="C29673">
        <v>970710</v>
      </c>
      <c r="D29673" s="1" t="s">
        <v>279</v>
      </c>
      <c r="E29673" s="1" t="s">
        <v>282</v>
      </c>
      <c r="F29673">
        <v>9783</v>
      </c>
      <c r="G29673">
        <v>34124.400000000001</v>
      </c>
      <c r="H29673" s="1" t="s">
        <v>287</v>
      </c>
      <c r="I29673" s="1" t="s">
        <v>284</v>
      </c>
      <c r="J29673">
        <v>4824811</v>
      </c>
    </row>
    <row r="29674" spans="1:10" x14ac:dyDescent="0.3">
      <c r="A29674">
        <v>3382330</v>
      </c>
      <c r="B29674">
        <v>11231</v>
      </c>
      <c r="C29674">
        <v>970711</v>
      </c>
      <c r="D29674" s="1" t="s">
        <v>279</v>
      </c>
      <c r="E29674" s="1" t="s">
        <v>280</v>
      </c>
      <c r="F29674">
        <v>7600</v>
      </c>
      <c r="G29674">
        <v>71167.399999999994</v>
      </c>
      <c r="H29674" s="1" t="s">
        <v>270</v>
      </c>
      <c r="I29674" s="1" t="s">
        <v>270</v>
      </c>
      <c r="J29674">
        <v>0</v>
      </c>
    </row>
    <row r="29675" spans="1:10" x14ac:dyDescent="0.3">
      <c r="A29675">
        <v>3382306</v>
      </c>
      <c r="B29675">
        <v>11231</v>
      </c>
      <c r="C29675">
        <v>970711</v>
      </c>
      <c r="D29675" s="1" t="s">
        <v>277</v>
      </c>
      <c r="E29675" s="1" t="s">
        <v>293</v>
      </c>
      <c r="F29675">
        <v>44643</v>
      </c>
      <c r="G29675">
        <v>78767.399999999994</v>
      </c>
      <c r="H29675" s="1" t="s">
        <v>270</v>
      </c>
      <c r="I29675" s="1" t="s">
        <v>301</v>
      </c>
      <c r="J29675">
        <v>82542776</v>
      </c>
    </row>
    <row r="29676" spans="1:10" x14ac:dyDescent="0.3">
      <c r="A29676">
        <v>3382378</v>
      </c>
      <c r="B29676">
        <v>11231</v>
      </c>
      <c r="C29676">
        <v>970714</v>
      </c>
      <c r="D29676" s="1" t="s">
        <v>279</v>
      </c>
      <c r="E29676" s="1" t="s">
        <v>282</v>
      </c>
      <c r="F29676">
        <v>229</v>
      </c>
      <c r="G29676">
        <v>70938.399999999994</v>
      </c>
      <c r="H29676" s="1" t="s">
        <v>283</v>
      </c>
      <c r="I29676" s="1" t="s">
        <v>299</v>
      </c>
      <c r="J29676">
        <v>15493494</v>
      </c>
    </row>
    <row r="29677" spans="1:10" x14ac:dyDescent="0.3">
      <c r="A29677">
        <v>3382396</v>
      </c>
      <c r="B29677">
        <v>11231</v>
      </c>
      <c r="C29677">
        <v>970716</v>
      </c>
      <c r="D29677" s="1" t="s">
        <v>280</v>
      </c>
      <c r="E29677" s="1" t="s">
        <v>280</v>
      </c>
      <c r="F29677">
        <v>5087</v>
      </c>
      <c r="G29677">
        <v>65851.399999999994</v>
      </c>
      <c r="H29677" s="1" t="s">
        <v>270</v>
      </c>
      <c r="I29677" s="1" t="s">
        <v>270</v>
      </c>
    </row>
    <row r="29678" spans="1:10" x14ac:dyDescent="0.3">
      <c r="A29678">
        <v>3382403</v>
      </c>
      <c r="B29678">
        <v>11231</v>
      </c>
      <c r="C29678">
        <v>970720</v>
      </c>
      <c r="D29678" s="1" t="s">
        <v>280</v>
      </c>
      <c r="E29678" s="1" t="s">
        <v>280</v>
      </c>
      <c r="F29678">
        <v>11516</v>
      </c>
      <c r="G29678">
        <v>54335.4</v>
      </c>
      <c r="H29678" s="1" t="s">
        <v>270</v>
      </c>
      <c r="I29678" s="1" t="s">
        <v>270</v>
      </c>
    </row>
    <row r="29679" spans="1:10" x14ac:dyDescent="0.3">
      <c r="A29679">
        <v>3382454</v>
      </c>
      <c r="B29679">
        <v>11231</v>
      </c>
      <c r="C29679">
        <v>970731</v>
      </c>
      <c r="D29679" s="1" t="s">
        <v>279</v>
      </c>
      <c r="E29679" s="1" t="s">
        <v>280</v>
      </c>
      <c r="F29679">
        <v>14.6</v>
      </c>
      <c r="G29679">
        <v>54571.5</v>
      </c>
      <c r="H29679" s="1" t="s">
        <v>289</v>
      </c>
      <c r="I29679" s="1" t="s">
        <v>270</v>
      </c>
    </row>
    <row r="29680" spans="1:10" x14ac:dyDescent="0.3">
      <c r="A29680">
        <v>3528667</v>
      </c>
      <c r="B29680">
        <v>11231</v>
      </c>
      <c r="C29680">
        <v>970731</v>
      </c>
      <c r="D29680" s="1" t="s">
        <v>277</v>
      </c>
      <c r="E29680" s="1" t="s">
        <v>270</v>
      </c>
      <c r="F29680">
        <v>250.7</v>
      </c>
      <c r="G29680">
        <v>54586.1</v>
      </c>
      <c r="H29680" s="1" t="s">
        <v>281</v>
      </c>
      <c r="I29680" s="1" t="s">
        <v>270</v>
      </c>
    </row>
    <row r="29681" spans="1:10" x14ac:dyDescent="0.3">
      <c r="A29681">
        <v>3382478</v>
      </c>
      <c r="B29681">
        <v>11231</v>
      </c>
      <c r="C29681">
        <v>970804</v>
      </c>
      <c r="D29681" s="1" t="s">
        <v>279</v>
      </c>
      <c r="E29681" s="1" t="s">
        <v>280</v>
      </c>
      <c r="F29681">
        <v>14800</v>
      </c>
      <c r="G29681">
        <v>39771.5</v>
      </c>
      <c r="H29681" s="1" t="s">
        <v>270</v>
      </c>
      <c r="I29681" s="1" t="s">
        <v>270</v>
      </c>
    </row>
    <row r="29682" spans="1:10" x14ac:dyDescent="0.3">
      <c r="A29682">
        <v>3382355</v>
      </c>
      <c r="B29682">
        <v>11231</v>
      </c>
      <c r="C29682">
        <v>970810</v>
      </c>
      <c r="D29682" s="1" t="s">
        <v>279</v>
      </c>
      <c r="E29682" s="1" t="s">
        <v>282</v>
      </c>
      <c r="F29682">
        <v>9783</v>
      </c>
      <c r="G29682">
        <v>29988.5</v>
      </c>
      <c r="H29682" s="1" t="s">
        <v>287</v>
      </c>
      <c r="I29682" s="1" t="s">
        <v>284</v>
      </c>
      <c r="J29682">
        <v>4824811</v>
      </c>
    </row>
    <row r="29683" spans="1:10" x14ac:dyDescent="0.3">
      <c r="A29683">
        <v>3382307</v>
      </c>
      <c r="B29683">
        <v>11231</v>
      </c>
      <c r="C29683">
        <v>970811</v>
      </c>
      <c r="D29683" s="1" t="s">
        <v>277</v>
      </c>
      <c r="E29683" s="1" t="s">
        <v>293</v>
      </c>
      <c r="F29683">
        <v>44643</v>
      </c>
      <c r="G29683">
        <v>74631.5</v>
      </c>
      <c r="H29683" s="1" t="s">
        <v>270</v>
      </c>
      <c r="I29683" s="1" t="s">
        <v>301</v>
      </c>
      <c r="J29683">
        <v>82542776</v>
      </c>
    </row>
    <row r="29684" spans="1:10" x14ac:dyDescent="0.3">
      <c r="A29684">
        <v>3382331</v>
      </c>
      <c r="B29684">
        <v>11231</v>
      </c>
      <c r="C29684">
        <v>970812</v>
      </c>
      <c r="D29684" s="1" t="s">
        <v>279</v>
      </c>
      <c r="E29684" s="1" t="s">
        <v>280</v>
      </c>
      <c r="F29684">
        <v>7500</v>
      </c>
      <c r="G29684">
        <v>67131.5</v>
      </c>
      <c r="H29684" s="1" t="s">
        <v>270</v>
      </c>
      <c r="I29684" s="1" t="s">
        <v>270</v>
      </c>
      <c r="J29684">
        <v>0</v>
      </c>
    </row>
    <row r="29685" spans="1:10" x14ac:dyDescent="0.3">
      <c r="A29685">
        <v>3382379</v>
      </c>
      <c r="B29685">
        <v>11231</v>
      </c>
      <c r="C29685">
        <v>970814</v>
      </c>
      <c r="D29685" s="1" t="s">
        <v>279</v>
      </c>
      <c r="E29685" s="1" t="s">
        <v>282</v>
      </c>
      <c r="F29685">
        <v>229</v>
      </c>
      <c r="G29685">
        <v>66902.5</v>
      </c>
      <c r="H29685" s="1" t="s">
        <v>283</v>
      </c>
      <c r="I29685" s="1" t="s">
        <v>299</v>
      </c>
      <c r="J29685">
        <v>15493494</v>
      </c>
    </row>
    <row r="29686" spans="1:10" x14ac:dyDescent="0.3">
      <c r="A29686">
        <v>3382455</v>
      </c>
      <c r="B29686">
        <v>11231</v>
      </c>
      <c r="C29686">
        <v>970831</v>
      </c>
      <c r="D29686" s="1" t="s">
        <v>279</v>
      </c>
      <c r="E29686" s="1" t="s">
        <v>280</v>
      </c>
      <c r="F29686">
        <v>14.6</v>
      </c>
      <c r="G29686">
        <v>67147.8</v>
      </c>
      <c r="H29686" s="1" t="s">
        <v>289</v>
      </c>
      <c r="I29686" s="1" t="s">
        <v>270</v>
      </c>
    </row>
    <row r="29687" spans="1:10" x14ac:dyDescent="0.3">
      <c r="A29687">
        <v>3528668</v>
      </c>
      <c r="B29687">
        <v>11231</v>
      </c>
      <c r="C29687">
        <v>970831</v>
      </c>
      <c r="D29687" s="1" t="s">
        <v>277</v>
      </c>
      <c r="E29687" s="1" t="s">
        <v>270</v>
      </c>
      <c r="F29687">
        <v>259.89999999999998</v>
      </c>
      <c r="G29687">
        <v>67162.399999999994</v>
      </c>
      <c r="H29687" s="1" t="s">
        <v>281</v>
      </c>
      <c r="I29687" s="1" t="s">
        <v>270</v>
      </c>
    </row>
    <row r="29688" spans="1:10" x14ac:dyDescent="0.3">
      <c r="A29688">
        <v>3382397</v>
      </c>
      <c r="B29688">
        <v>11231</v>
      </c>
      <c r="C29688">
        <v>970902</v>
      </c>
      <c r="D29688" s="1" t="s">
        <v>280</v>
      </c>
      <c r="E29688" s="1" t="s">
        <v>280</v>
      </c>
      <c r="F29688">
        <v>4779</v>
      </c>
      <c r="G29688">
        <v>62368.800000000003</v>
      </c>
      <c r="H29688" s="1" t="s">
        <v>270</v>
      </c>
      <c r="I29688" s="1" t="s">
        <v>270</v>
      </c>
    </row>
    <row r="29689" spans="1:10" x14ac:dyDescent="0.3">
      <c r="A29689">
        <v>3382479</v>
      </c>
      <c r="B29689">
        <v>11231</v>
      </c>
      <c r="C29689">
        <v>970903</v>
      </c>
      <c r="D29689" s="1" t="s">
        <v>279</v>
      </c>
      <c r="E29689" s="1" t="s">
        <v>280</v>
      </c>
      <c r="F29689">
        <v>16900</v>
      </c>
      <c r="G29689">
        <v>45468.800000000003</v>
      </c>
      <c r="H29689" s="1" t="s">
        <v>270</v>
      </c>
      <c r="I29689" s="1" t="s">
        <v>270</v>
      </c>
    </row>
    <row r="29690" spans="1:10" x14ac:dyDescent="0.3">
      <c r="A29690">
        <v>3382356</v>
      </c>
      <c r="B29690">
        <v>11231</v>
      </c>
      <c r="C29690">
        <v>970910</v>
      </c>
      <c r="D29690" s="1" t="s">
        <v>279</v>
      </c>
      <c r="E29690" s="1" t="s">
        <v>282</v>
      </c>
      <c r="F29690">
        <v>9783</v>
      </c>
      <c r="G29690">
        <v>35685.800000000003</v>
      </c>
      <c r="H29690" s="1" t="s">
        <v>287</v>
      </c>
      <c r="I29690" s="1" t="s">
        <v>284</v>
      </c>
      <c r="J29690">
        <v>4824811</v>
      </c>
    </row>
    <row r="29691" spans="1:10" x14ac:dyDescent="0.3">
      <c r="A29691">
        <v>3382332</v>
      </c>
      <c r="B29691">
        <v>11231</v>
      </c>
      <c r="C29691">
        <v>970911</v>
      </c>
      <c r="D29691" s="1" t="s">
        <v>279</v>
      </c>
      <c r="E29691" s="1" t="s">
        <v>280</v>
      </c>
      <c r="F29691">
        <v>9100</v>
      </c>
      <c r="G29691">
        <v>71228.800000000003</v>
      </c>
      <c r="H29691" s="1" t="s">
        <v>270</v>
      </c>
      <c r="I29691" s="1" t="s">
        <v>270</v>
      </c>
      <c r="J29691">
        <v>0</v>
      </c>
    </row>
    <row r="29692" spans="1:10" x14ac:dyDescent="0.3">
      <c r="A29692">
        <v>3382308</v>
      </c>
      <c r="B29692">
        <v>11231</v>
      </c>
      <c r="C29692">
        <v>970911</v>
      </c>
      <c r="D29692" s="1" t="s">
        <v>277</v>
      </c>
      <c r="E29692" s="1" t="s">
        <v>293</v>
      </c>
      <c r="F29692">
        <v>44643</v>
      </c>
      <c r="G29692">
        <v>80328.800000000003</v>
      </c>
      <c r="H29692" s="1" t="s">
        <v>270</v>
      </c>
      <c r="I29692" s="1" t="s">
        <v>301</v>
      </c>
      <c r="J29692">
        <v>82542776</v>
      </c>
    </row>
    <row r="29693" spans="1:10" x14ac:dyDescent="0.3">
      <c r="A29693">
        <v>3382380</v>
      </c>
      <c r="B29693">
        <v>11231</v>
      </c>
      <c r="C29693">
        <v>970914</v>
      </c>
      <c r="D29693" s="1" t="s">
        <v>279</v>
      </c>
      <c r="E29693" s="1" t="s">
        <v>282</v>
      </c>
      <c r="F29693">
        <v>229</v>
      </c>
      <c r="G29693">
        <v>70999.8</v>
      </c>
      <c r="H29693" s="1" t="s">
        <v>283</v>
      </c>
      <c r="I29693" s="1" t="s">
        <v>299</v>
      </c>
      <c r="J29693">
        <v>15493494</v>
      </c>
    </row>
    <row r="29694" spans="1:10" x14ac:dyDescent="0.3">
      <c r="A29694">
        <v>3382404</v>
      </c>
      <c r="B29694">
        <v>11231</v>
      </c>
      <c r="C29694">
        <v>970922</v>
      </c>
      <c r="D29694" s="1" t="s">
        <v>280</v>
      </c>
      <c r="E29694" s="1" t="s">
        <v>280</v>
      </c>
      <c r="F29694">
        <v>22830</v>
      </c>
      <c r="G29694">
        <v>48169.8</v>
      </c>
      <c r="H29694" s="1" t="s">
        <v>270</v>
      </c>
      <c r="I29694" s="1" t="s">
        <v>270</v>
      </c>
    </row>
    <row r="29695" spans="1:10" x14ac:dyDescent="0.3">
      <c r="A29695">
        <v>3382438</v>
      </c>
      <c r="B29695">
        <v>11231</v>
      </c>
      <c r="C29695">
        <v>970927</v>
      </c>
      <c r="D29695" s="1" t="s">
        <v>279</v>
      </c>
      <c r="E29695" s="1" t="s">
        <v>280</v>
      </c>
      <c r="F29695">
        <v>5400</v>
      </c>
      <c r="G29695">
        <v>42769.8</v>
      </c>
      <c r="H29695" s="1" t="s">
        <v>270</v>
      </c>
      <c r="I29695" s="1" t="s">
        <v>270</v>
      </c>
    </row>
    <row r="29696" spans="1:10" x14ac:dyDescent="0.3">
      <c r="A29696">
        <v>3382456</v>
      </c>
      <c r="B29696">
        <v>11231</v>
      </c>
      <c r="C29696">
        <v>970930</v>
      </c>
      <c r="D29696" s="1" t="s">
        <v>279</v>
      </c>
      <c r="E29696" s="1" t="s">
        <v>280</v>
      </c>
      <c r="F29696">
        <v>14.6</v>
      </c>
      <c r="G29696">
        <v>42988.7</v>
      </c>
      <c r="H29696" s="1" t="s">
        <v>289</v>
      </c>
      <c r="I29696" s="1" t="s">
        <v>270</v>
      </c>
    </row>
    <row r="29697" spans="1:10" x14ac:dyDescent="0.3">
      <c r="A29697">
        <v>3528669</v>
      </c>
      <c r="B29697">
        <v>11231</v>
      </c>
      <c r="C29697">
        <v>970930</v>
      </c>
      <c r="D29697" s="1" t="s">
        <v>277</v>
      </c>
      <c r="E29697" s="1" t="s">
        <v>270</v>
      </c>
      <c r="F29697">
        <v>233.5</v>
      </c>
      <c r="G29697">
        <v>43003.3</v>
      </c>
      <c r="H29697" s="1" t="s">
        <v>281</v>
      </c>
      <c r="I29697" s="1" t="s">
        <v>270</v>
      </c>
    </row>
    <row r="29698" spans="1:10" x14ac:dyDescent="0.3">
      <c r="A29698">
        <v>3382480</v>
      </c>
      <c r="B29698">
        <v>11231</v>
      </c>
      <c r="C29698">
        <v>971003</v>
      </c>
      <c r="D29698" s="1" t="s">
        <v>279</v>
      </c>
      <c r="E29698" s="1" t="s">
        <v>280</v>
      </c>
      <c r="F29698">
        <v>7500</v>
      </c>
      <c r="G29698">
        <v>35488.699999999997</v>
      </c>
      <c r="H29698" s="1" t="s">
        <v>270</v>
      </c>
      <c r="I29698" s="1" t="s">
        <v>270</v>
      </c>
    </row>
    <row r="29699" spans="1:10" x14ac:dyDescent="0.3">
      <c r="A29699">
        <v>3382357</v>
      </c>
      <c r="B29699">
        <v>11231</v>
      </c>
      <c r="C29699">
        <v>971010</v>
      </c>
      <c r="D29699" s="1" t="s">
        <v>279</v>
      </c>
      <c r="E29699" s="1" t="s">
        <v>282</v>
      </c>
      <c r="F29699">
        <v>9783</v>
      </c>
      <c r="G29699">
        <v>25705.7</v>
      </c>
      <c r="H29699" s="1" t="s">
        <v>287</v>
      </c>
      <c r="I29699" s="1" t="s">
        <v>284</v>
      </c>
      <c r="J29699">
        <v>4824811</v>
      </c>
    </row>
    <row r="29700" spans="1:10" x14ac:dyDescent="0.3">
      <c r="A29700">
        <v>3382309</v>
      </c>
      <c r="B29700">
        <v>11231</v>
      </c>
      <c r="C29700">
        <v>971011</v>
      </c>
      <c r="D29700" s="1" t="s">
        <v>277</v>
      </c>
      <c r="E29700" s="1" t="s">
        <v>293</v>
      </c>
      <c r="F29700">
        <v>44643</v>
      </c>
      <c r="G29700">
        <v>70348.7</v>
      </c>
      <c r="H29700" s="1" t="s">
        <v>270</v>
      </c>
      <c r="I29700" s="1" t="s">
        <v>301</v>
      </c>
      <c r="J29700">
        <v>82542776</v>
      </c>
    </row>
    <row r="29701" spans="1:10" x14ac:dyDescent="0.3">
      <c r="A29701">
        <v>3382381</v>
      </c>
      <c r="B29701">
        <v>11231</v>
      </c>
      <c r="C29701">
        <v>971014</v>
      </c>
      <c r="D29701" s="1" t="s">
        <v>279</v>
      </c>
      <c r="E29701" s="1" t="s">
        <v>282</v>
      </c>
      <c r="F29701">
        <v>229</v>
      </c>
      <c r="G29701">
        <v>70119.7</v>
      </c>
      <c r="H29701" s="1" t="s">
        <v>283</v>
      </c>
      <c r="I29701" s="1" t="s">
        <v>299</v>
      </c>
      <c r="J29701">
        <v>15493494</v>
      </c>
    </row>
    <row r="29702" spans="1:10" x14ac:dyDescent="0.3">
      <c r="A29702">
        <v>3382333</v>
      </c>
      <c r="B29702">
        <v>11231</v>
      </c>
      <c r="C29702">
        <v>971014</v>
      </c>
      <c r="D29702" s="1" t="s">
        <v>279</v>
      </c>
      <c r="E29702" s="1" t="s">
        <v>280</v>
      </c>
      <c r="F29702">
        <v>8000</v>
      </c>
      <c r="G29702">
        <v>62119.7</v>
      </c>
      <c r="H29702" s="1" t="s">
        <v>270</v>
      </c>
      <c r="I29702" s="1" t="s">
        <v>270</v>
      </c>
      <c r="J29702">
        <v>0</v>
      </c>
    </row>
    <row r="29703" spans="1:10" x14ac:dyDescent="0.3">
      <c r="A29703">
        <v>3386869</v>
      </c>
      <c r="B29703">
        <v>11244</v>
      </c>
      <c r="C29703">
        <v>970112</v>
      </c>
      <c r="D29703" s="1" t="s">
        <v>277</v>
      </c>
      <c r="E29703" s="1" t="s">
        <v>278</v>
      </c>
      <c r="F29703">
        <v>200</v>
      </c>
      <c r="G29703">
        <v>200</v>
      </c>
      <c r="H29703" s="1" t="s">
        <v>270</v>
      </c>
      <c r="I29703" s="1" t="s">
        <v>270</v>
      </c>
    </row>
    <row r="29704" spans="1:10" x14ac:dyDescent="0.3">
      <c r="A29704">
        <v>3386874</v>
      </c>
      <c r="B29704">
        <v>11244</v>
      </c>
      <c r="C29704">
        <v>970205</v>
      </c>
      <c r="D29704" s="1" t="s">
        <v>277</v>
      </c>
      <c r="E29704" s="1" t="s">
        <v>278</v>
      </c>
      <c r="F29704">
        <v>31452</v>
      </c>
      <c r="G29704">
        <v>31652</v>
      </c>
      <c r="H29704" s="1" t="s">
        <v>270</v>
      </c>
      <c r="I29704" s="1" t="s">
        <v>270</v>
      </c>
    </row>
    <row r="29705" spans="1:10" x14ac:dyDescent="0.3">
      <c r="A29705">
        <v>3387025</v>
      </c>
      <c r="B29705">
        <v>11244</v>
      </c>
      <c r="C29705">
        <v>970211</v>
      </c>
      <c r="D29705" s="1" t="s">
        <v>279</v>
      </c>
      <c r="E29705" s="1" t="s">
        <v>280</v>
      </c>
      <c r="F29705">
        <v>5800</v>
      </c>
      <c r="G29705">
        <v>25852</v>
      </c>
      <c r="H29705" s="1" t="s">
        <v>270</v>
      </c>
      <c r="I29705" s="1" t="s">
        <v>270</v>
      </c>
    </row>
    <row r="29706" spans="1:10" x14ac:dyDescent="0.3">
      <c r="A29706">
        <v>3528706</v>
      </c>
      <c r="B29706">
        <v>11244</v>
      </c>
      <c r="C29706">
        <v>970228</v>
      </c>
      <c r="D29706" s="1" t="s">
        <v>277</v>
      </c>
      <c r="E29706" s="1" t="s">
        <v>270</v>
      </c>
      <c r="F29706">
        <v>69.2</v>
      </c>
      <c r="G29706">
        <v>25921.200000000001</v>
      </c>
      <c r="H29706" s="1" t="s">
        <v>281</v>
      </c>
      <c r="I29706" s="1" t="s">
        <v>270</v>
      </c>
    </row>
    <row r="29707" spans="1:10" x14ac:dyDescent="0.3">
      <c r="A29707">
        <v>3386880</v>
      </c>
      <c r="B29707">
        <v>11244</v>
      </c>
      <c r="C29707">
        <v>970308</v>
      </c>
      <c r="D29707" s="1" t="s">
        <v>277</v>
      </c>
      <c r="E29707" s="1" t="s">
        <v>278</v>
      </c>
      <c r="F29707">
        <v>14672</v>
      </c>
      <c r="G29707">
        <v>40593.199999999997</v>
      </c>
      <c r="H29707" s="1" t="s">
        <v>270</v>
      </c>
      <c r="I29707" s="1" t="s">
        <v>270</v>
      </c>
    </row>
    <row r="29708" spans="1:10" x14ac:dyDescent="0.3">
      <c r="A29708">
        <v>3386895</v>
      </c>
      <c r="B29708">
        <v>11244</v>
      </c>
      <c r="C29708">
        <v>970309</v>
      </c>
      <c r="D29708" s="1" t="s">
        <v>277</v>
      </c>
      <c r="E29708" s="1" t="s">
        <v>278</v>
      </c>
      <c r="F29708">
        <v>8925</v>
      </c>
      <c r="G29708">
        <v>49518.2</v>
      </c>
      <c r="H29708" s="1" t="s">
        <v>270</v>
      </c>
      <c r="I29708" s="1" t="s">
        <v>270</v>
      </c>
    </row>
    <row r="29709" spans="1:10" x14ac:dyDescent="0.3">
      <c r="A29709">
        <v>3387026</v>
      </c>
      <c r="B29709">
        <v>11244</v>
      </c>
      <c r="C29709">
        <v>970313</v>
      </c>
      <c r="D29709" s="1" t="s">
        <v>279</v>
      </c>
      <c r="E29709" s="1" t="s">
        <v>280</v>
      </c>
      <c r="F29709">
        <v>17500</v>
      </c>
      <c r="G29709">
        <v>41248.199999999997</v>
      </c>
      <c r="H29709" s="1" t="s">
        <v>270</v>
      </c>
      <c r="I29709" s="1" t="s">
        <v>270</v>
      </c>
    </row>
    <row r="29710" spans="1:10" x14ac:dyDescent="0.3">
      <c r="A29710">
        <v>3386871</v>
      </c>
      <c r="B29710">
        <v>11244</v>
      </c>
      <c r="C29710">
        <v>970313</v>
      </c>
      <c r="D29710" s="1" t="s">
        <v>277</v>
      </c>
      <c r="E29710" s="1" t="s">
        <v>278</v>
      </c>
      <c r="F29710">
        <v>9230</v>
      </c>
      <c r="G29710">
        <v>58748.2</v>
      </c>
      <c r="H29710" s="1" t="s">
        <v>270</v>
      </c>
      <c r="I29710" s="1" t="s">
        <v>270</v>
      </c>
    </row>
    <row r="29711" spans="1:10" x14ac:dyDescent="0.3">
      <c r="A29711">
        <v>3528707</v>
      </c>
      <c r="B29711">
        <v>11244</v>
      </c>
      <c r="C29711">
        <v>970331</v>
      </c>
      <c r="D29711" s="1" t="s">
        <v>277</v>
      </c>
      <c r="E29711" s="1" t="s">
        <v>270</v>
      </c>
      <c r="F29711">
        <v>159.80000000000001</v>
      </c>
      <c r="G29711">
        <v>41408</v>
      </c>
      <c r="H29711" s="1" t="s">
        <v>281</v>
      </c>
      <c r="I29711" s="1" t="s">
        <v>270</v>
      </c>
    </row>
    <row r="29712" spans="1:10" x14ac:dyDescent="0.3">
      <c r="A29712">
        <v>3387027</v>
      </c>
      <c r="B29712">
        <v>11244</v>
      </c>
      <c r="C29712">
        <v>970412</v>
      </c>
      <c r="D29712" s="1" t="s">
        <v>279</v>
      </c>
      <c r="E29712" s="1" t="s">
        <v>280</v>
      </c>
      <c r="F29712">
        <v>9900</v>
      </c>
      <c r="G29712">
        <v>31508</v>
      </c>
      <c r="H29712" s="1" t="s">
        <v>270</v>
      </c>
      <c r="I29712" s="1" t="s">
        <v>270</v>
      </c>
    </row>
    <row r="29713" spans="1:10" x14ac:dyDescent="0.3">
      <c r="A29713">
        <v>3386875</v>
      </c>
      <c r="B29713">
        <v>11244</v>
      </c>
      <c r="C29713">
        <v>970424</v>
      </c>
      <c r="D29713" s="1" t="s">
        <v>277</v>
      </c>
      <c r="E29713" s="1" t="s">
        <v>278</v>
      </c>
      <c r="F29713">
        <v>10593</v>
      </c>
      <c r="G29713">
        <v>42101</v>
      </c>
      <c r="H29713" s="1" t="s">
        <v>270</v>
      </c>
      <c r="I29713" s="1" t="s">
        <v>270</v>
      </c>
    </row>
    <row r="29714" spans="1:10" x14ac:dyDescent="0.3">
      <c r="A29714">
        <v>3387005</v>
      </c>
      <c r="B29714">
        <v>11244</v>
      </c>
      <c r="C29714">
        <v>970430</v>
      </c>
      <c r="D29714" s="1" t="s">
        <v>279</v>
      </c>
      <c r="E29714" s="1" t="s">
        <v>280</v>
      </c>
      <c r="F29714">
        <v>14.6</v>
      </c>
      <c r="G29714">
        <v>42259.1</v>
      </c>
      <c r="H29714" s="1" t="s">
        <v>289</v>
      </c>
      <c r="I29714" s="1" t="s">
        <v>270</v>
      </c>
    </row>
    <row r="29715" spans="1:10" x14ac:dyDescent="0.3">
      <c r="A29715">
        <v>3528708</v>
      </c>
      <c r="B29715">
        <v>11244</v>
      </c>
      <c r="C29715">
        <v>970430</v>
      </c>
      <c r="D29715" s="1" t="s">
        <v>277</v>
      </c>
      <c r="E29715" s="1" t="s">
        <v>270</v>
      </c>
      <c r="F29715">
        <v>172.8</v>
      </c>
      <c r="G29715">
        <v>42273.8</v>
      </c>
      <c r="H29715" s="1" t="s">
        <v>281</v>
      </c>
      <c r="I29715" s="1" t="s">
        <v>270</v>
      </c>
    </row>
    <row r="29716" spans="1:10" x14ac:dyDescent="0.3">
      <c r="A29716">
        <v>3386915</v>
      </c>
      <c r="B29716">
        <v>11244</v>
      </c>
      <c r="C29716">
        <v>970502</v>
      </c>
      <c r="D29716" s="1" t="s">
        <v>279</v>
      </c>
      <c r="E29716" s="1" t="s">
        <v>280</v>
      </c>
      <c r="F29716">
        <v>5000</v>
      </c>
      <c r="G29716">
        <v>37259.1</v>
      </c>
      <c r="H29716" s="1" t="s">
        <v>270</v>
      </c>
      <c r="I29716" s="1" t="s">
        <v>270</v>
      </c>
      <c r="J29716">
        <v>0</v>
      </c>
    </row>
    <row r="29717" spans="1:10" x14ac:dyDescent="0.3">
      <c r="A29717">
        <v>3387028</v>
      </c>
      <c r="B29717">
        <v>11244</v>
      </c>
      <c r="C29717">
        <v>970512</v>
      </c>
      <c r="D29717" s="1" t="s">
        <v>279</v>
      </c>
      <c r="E29717" s="1" t="s">
        <v>280</v>
      </c>
      <c r="F29717">
        <v>9000</v>
      </c>
      <c r="G29717">
        <v>28259.1</v>
      </c>
      <c r="H29717" s="1" t="s">
        <v>270</v>
      </c>
      <c r="I29717" s="1" t="s">
        <v>270</v>
      </c>
    </row>
    <row r="29718" spans="1:10" x14ac:dyDescent="0.3">
      <c r="A29718">
        <v>3386939</v>
      </c>
      <c r="B29718">
        <v>11244</v>
      </c>
      <c r="C29718">
        <v>970514</v>
      </c>
      <c r="D29718" s="1" t="s">
        <v>279</v>
      </c>
      <c r="E29718" s="1" t="s">
        <v>282</v>
      </c>
      <c r="F29718">
        <v>12154</v>
      </c>
      <c r="G29718">
        <v>16105.1</v>
      </c>
      <c r="H29718" s="1" t="s">
        <v>287</v>
      </c>
      <c r="I29718" s="1" t="s">
        <v>295</v>
      </c>
      <c r="J29718">
        <v>90770136</v>
      </c>
    </row>
    <row r="29719" spans="1:10" x14ac:dyDescent="0.3">
      <c r="A29719">
        <v>3386878</v>
      </c>
      <c r="B29719">
        <v>11244</v>
      </c>
      <c r="C29719">
        <v>970517</v>
      </c>
      <c r="D29719" s="1" t="s">
        <v>277</v>
      </c>
      <c r="E29719" s="1" t="s">
        <v>278</v>
      </c>
      <c r="F29719">
        <v>25188</v>
      </c>
      <c r="G29719">
        <v>41293.1</v>
      </c>
      <c r="H29719" s="1" t="s">
        <v>270</v>
      </c>
      <c r="I29719" s="1" t="s">
        <v>270</v>
      </c>
    </row>
    <row r="29720" spans="1:10" x14ac:dyDescent="0.3">
      <c r="A29720">
        <v>3386884</v>
      </c>
      <c r="B29720">
        <v>11244</v>
      </c>
      <c r="C29720">
        <v>970526</v>
      </c>
      <c r="D29720" s="1" t="s">
        <v>277</v>
      </c>
      <c r="E29720" s="1" t="s">
        <v>278</v>
      </c>
      <c r="F29720">
        <v>20885</v>
      </c>
      <c r="G29720">
        <v>62178.1</v>
      </c>
      <c r="H29720" s="1" t="s">
        <v>270</v>
      </c>
      <c r="I29720" s="1" t="s">
        <v>270</v>
      </c>
    </row>
    <row r="29721" spans="1:10" x14ac:dyDescent="0.3">
      <c r="A29721">
        <v>3386888</v>
      </c>
      <c r="B29721">
        <v>11244</v>
      </c>
      <c r="C29721">
        <v>970530</v>
      </c>
      <c r="D29721" s="1" t="s">
        <v>277</v>
      </c>
      <c r="E29721" s="1" t="s">
        <v>278</v>
      </c>
      <c r="F29721">
        <v>9800</v>
      </c>
      <c r="G29721">
        <v>71978.100000000006</v>
      </c>
      <c r="H29721" s="1" t="s">
        <v>270</v>
      </c>
      <c r="I29721" s="1" t="s">
        <v>270</v>
      </c>
    </row>
    <row r="29722" spans="1:10" x14ac:dyDescent="0.3">
      <c r="A29722">
        <v>3387006</v>
      </c>
      <c r="B29722">
        <v>11244</v>
      </c>
      <c r="C29722">
        <v>970531</v>
      </c>
      <c r="D29722" s="1" t="s">
        <v>279</v>
      </c>
      <c r="E29722" s="1" t="s">
        <v>280</v>
      </c>
      <c r="F29722">
        <v>14.6</v>
      </c>
      <c r="G29722">
        <v>72143.3</v>
      </c>
      <c r="H29722" s="1" t="s">
        <v>289</v>
      </c>
      <c r="I29722" s="1" t="s">
        <v>270</v>
      </c>
    </row>
    <row r="29723" spans="1:10" x14ac:dyDescent="0.3">
      <c r="A29723">
        <v>3528709</v>
      </c>
      <c r="B29723">
        <v>11244</v>
      </c>
      <c r="C29723">
        <v>970531</v>
      </c>
      <c r="D29723" s="1" t="s">
        <v>277</v>
      </c>
      <c r="E29723" s="1" t="s">
        <v>270</v>
      </c>
      <c r="F29723">
        <v>179.7</v>
      </c>
      <c r="G29723">
        <v>72157.899999999994</v>
      </c>
      <c r="H29723" s="1" t="s">
        <v>281</v>
      </c>
      <c r="I29723" s="1" t="s">
        <v>270</v>
      </c>
    </row>
    <row r="29724" spans="1:10" x14ac:dyDescent="0.3">
      <c r="A29724">
        <v>3386971</v>
      </c>
      <c r="B29724">
        <v>11244</v>
      </c>
      <c r="C29724">
        <v>970601</v>
      </c>
      <c r="D29724" s="1" t="s">
        <v>280</v>
      </c>
      <c r="E29724" s="1" t="s">
        <v>280</v>
      </c>
      <c r="F29724">
        <v>15697</v>
      </c>
      <c r="G29724">
        <v>86086.3</v>
      </c>
      <c r="H29724" s="1" t="s">
        <v>270</v>
      </c>
      <c r="I29724" s="1" t="s">
        <v>270</v>
      </c>
    </row>
    <row r="29725" spans="1:10" x14ac:dyDescent="0.3">
      <c r="A29725">
        <v>3386894</v>
      </c>
      <c r="B29725">
        <v>11244</v>
      </c>
      <c r="C29725">
        <v>970601</v>
      </c>
      <c r="D29725" s="1" t="s">
        <v>277</v>
      </c>
      <c r="E29725" s="1" t="s">
        <v>278</v>
      </c>
      <c r="F29725">
        <v>29640</v>
      </c>
      <c r="G29725">
        <v>101783.3</v>
      </c>
      <c r="H29725" s="1" t="s">
        <v>270</v>
      </c>
      <c r="I29725" s="1" t="s">
        <v>270</v>
      </c>
    </row>
    <row r="29726" spans="1:10" x14ac:dyDescent="0.3">
      <c r="A29726">
        <v>3386976</v>
      </c>
      <c r="B29726">
        <v>11244</v>
      </c>
      <c r="C29726">
        <v>970602</v>
      </c>
      <c r="D29726" s="1" t="s">
        <v>279</v>
      </c>
      <c r="E29726" s="1" t="s">
        <v>280</v>
      </c>
      <c r="F29726">
        <v>10200</v>
      </c>
      <c r="G29726">
        <v>75886.3</v>
      </c>
      <c r="H29726" s="1" t="s">
        <v>270</v>
      </c>
      <c r="I29726" s="1" t="s">
        <v>270</v>
      </c>
    </row>
    <row r="29727" spans="1:10" x14ac:dyDescent="0.3">
      <c r="A29727">
        <v>3387029</v>
      </c>
      <c r="B29727">
        <v>11244</v>
      </c>
      <c r="C29727">
        <v>970611</v>
      </c>
      <c r="D29727" s="1" t="s">
        <v>279</v>
      </c>
      <c r="E29727" s="1" t="s">
        <v>280</v>
      </c>
      <c r="F29727">
        <v>24900</v>
      </c>
      <c r="G29727">
        <v>50986.3</v>
      </c>
      <c r="H29727" s="1" t="s">
        <v>270</v>
      </c>
      <c r="I29727" s="1" t="s">
        <v>270</v>
      </c>
    </row>
    <row r="29728" spans="1:10" x14ac:dyDescent="0.3">
      <c r="A29728">
        <v>3386883</v>
      </c>
      <c r="B29728">
        <v>11244</v>
      </c>
      <c r="C29728">
        <v>970613</v>
      </c>
      <c r="D29728" s="1" t="s">
        <v>277</v>
      </c>
      <c r="E29728" s="1" t="s">
        <v>278</v>
      </c>
      <c r="F29728">
        <v>30382</v>
      </c>
      <c r="G29728">
        <v>81368.3</v>
      </c>
      <c r="H29728" s="1" t="s">
        <v>270</v>
      </c>
      <c r="I29728" s="1" t="s">
        <v>270</v>
      </c>
    </row>
    <row r="29729" spans="1:10" x14ac:dyDescent="0.3">
      <c r="A29729">
        <v>3386940</v>
      </c>
      <c r="B29729">
        <v>11244</v>
      </c>
      <c r="C29729">
        <v>970614</v>
      </c>
      <c r="D29729" s="1" t="s">
        <v>279</v>
      </c>
      <c r="E29729" s="1" t="s">
        <v>282</v>
      </c>
      <c r="F29729">
        <v>12154</v>
      </c>
      <c r="G29729">
        <v>69214.3</v>
      </c>
      <c r="H29729" s="1" t="s">
        <v>287</v>
      </c>
      <c r="I29729" s="1" t="s">
        <v>295</v>
      </c>
      <c r="J29729">
        <v>90770136</v>
      </c>
    </row>
    <row r="29730" spans="1:10" x14ac:dyDescent="0.3">
      <c r="A29730">
        <v>3386916</v>
      </c>
      <c r="B29730">
        <v>11244</v>
      </c>
      <c r="C29730">
        <v>970616</v>
      </c>
      <c r="D29730" s="1" t="s">
        <v>279</v>
      </c>
      <c r="E29730" s="1" t="s">
        <v>280</v>
      </c>
      <c r="F29730">
        <v>6800</v>
      </c>
      <c r="G29730">
        <v>62414.3</v>
      </c>
      <c r="H29730" s="1" t="s">
        <v>270</v>
      </c>
      <c r="I29730" s="1" t="s">
        <v>270</v>
      </c>
      <c r="J29730">
        <v>0</v>
      </c>
    </row>
    <row r="29731" spans="1:10" x14ac:dyDescent="0.3">
      <c r="A29731">
        <v>3386996</v>
      </c>
      <c r="B29731">
        <v>11244</v>
      </c>
      <c r="C29731">
        <v>970619</v>
      </c>
      <c r="D29731" s="1" t="s">
        <v>279</v>
      </c>
      <c r="E29731" s="1" t="s">
        <v>280</v>
      </c>
      <c r="F29731">
        <v>12600</v>
      </c>
      <c r="G29731">
        <v>49814.3</v>
      </c>
      <c r="H29731" s="1" t="s">
        <v>270</v>
      </c>
      <c r="I29731" s="1" t="s">
        <v>270</v>
      </c>
    </row>
    <row r="29732" spans="1:10" x14ac:dyDescent="0.3">
      <c r="A29732">
        <v>3386969</v>
      </c>
      <c r="B29732">
        <v>11244</v>
      </c>
      <c r="C29732">
        <v>970626</v>
      </c>
      <c r="D29732" s="1" t="s">
        <v>280</v>
      </c>
      <c r="E29732" s="1" t="s">
        <v>280</v>
      </c>
      <c r="F29732">
        <v>10416</v>
      </c>
      <c r="G29732">
        <v>39398.300000000003</v>
      </c>
      <c r="H29732" s="1" t="s">
        <v>270</v>
      </c>
      <c r="I29732" s="1" t="s">
        <v>270</v>
      </c>
    </row>
    <row r="29733" spans="1:10" x14ac:dyDescent="0.3">
      <c r="A29733">
        <v>3386885</v>
      </c>
      <c r="B29733">
        <v>11244</v>
      </c>
      <c r="C29733">
        <v>970629</v>
      </c>
      <c r="D29733" s="1" t="s">
        <v>277</v>
      </c>
      <c r="E29733" s="1" t="s">
        <v>278</v>
      </c>
      <c r="F29733">
        <v>35835</v>
      </c>
      <c r="G29733">
        <v>75233.3</v>
      </c>
      <c r="H29733" s="1" t="s">
        <v>270</v>
      </c>
      <c r="I29733" s="1" t="s">
        <v>270</v>
      </c>
    </row>
    <row r="29734" spans="1:10" x14ac:dyDescent="0.3">
      <c r="A29734">
        <v>3387007</v>
      </c>
      <c r="B29734">
        <v>11244</v>
      </c>
      <c r="C29734">
        <v>970630</v>
      </c>
      <c r="D29734" s="1" t="s">
        <v>279</v>
      </c>
      <c r="E29734" s="1" t="s">
        <v>280</v>
      </c>
      <c r="F29734">
        <v>14.6</v>
      </c>
      <c r="G29734">
        <v>75484.5</v>
      </c>
      <c r="H29734" s="1" t="s">
        <v>289</v>
      </c>
      <c r="I29734" s="1" t="s">
        <v>270</v>
      </c>
    </row>
    <row r="29735" spans="1:10" x14ac:dyDescent="0.3">
      <c r="A29735">
        <v>3528710</v>
      </c>
      <c r="B29735">
        <v>11244</v>
      </c>
      <c r="C29735">
        <v>970630</v>
      </c>
      <c r="D29735" s="1" t="s">
        <v>277</v>
      </c>
      <c r="E29735" s="1" t="s">
        <v>270</v>
      </c>
      <c r="F29735">
        <v>265.89999999999998</v>
      </c>
      <c r="G29735">
        <v>75499.100000000006</v>
      </c>
      <c r="H29735" s="1" t="s">
        <v>281</v>
      </c>
      <c r="I29735" s="1" t="s">
        <v>270</v>
      </c>
    </row>
    <row r="29736" spans="1:10" x14ac:dyDescent="0.3">
      <c r="A29736">
        <v>3387030</v>
      </c>
      <c r="B29736">
        <v>11244</v>
      </c>
      <c r="C29736">
        <v>970701</v>
      </c>
      <c r="D29736" s="1" t="s">
        <v>279</v>
      </c>
      <c r="E29736" s="1" t="s">
        <v>280</v>
      </c>
      <c r="F29736">
        <v>45300</v>
      </c>
      <c r="G29736">
        <v>63238.5</v>
      </c>
      <c r="H29736" s="1" t="s">
        <v>270</v>
      </c>
      <c r="I29736" s="1" t="s">
        <v>270</v>
      </c>
    </row>
    <row r="29737" spans="1:10" x14ac:dyDescent="0.3">
      <c r="A29737">
        <v>3386898</v>
      </c>
      <c r="B29737">
        <v>11244</v>
      </c>
      <c r="C29737">
        <v>970701</v>
      </c>
      <c r="D29737" s="1" t="s">
        <v>277</v>
      </c>
      <c r="E29737" s="1" t="s">
        <v>278</v>
      </c>
      <c r="F29737">
        <v>33054</v>
      </c>
      <c r="G29737">
        <v>108538.5</v>
      </c>
      <c r="H29737" s="1" t="s">
        <v>270</v>
      </c>
      <c r="I29737" s="1" t="s">
        <v>270</v>
      </c>
    </row>
    <row r="29738" spans="1:10" x14ac:dyDescent="0.3">
      <c r="A29738">
        <v>3386963</v>
      </c>
      <c r="B29738">
        <v>11244</v>
      </c>
      <c r="C29738">
        <v>970708</v>
      </c>
      <c r="D29738" s="1" t="s">
        <v>280</v>
      </c>
      <c r="E29738" s="1" t="s">
        <v>280</v>
      </c>
      <c r="F29738">
        <v>23857</v>
      </c>
      <c r="G29738">
        <v>39381.5</v>
      </c>
      <c r="H29738" s="1" t="s">
        <v>270</v>
      </c>
      <c r="I29738" s="1" t="s">
        <v>270</v>
      </c>
    </row>
    <row r="29739" spans="1:10" x14ac:dyDescent="0.3">
      <c r="A29739">
        <v>3386892</v>
      </c>
      <c r="B29739">
        <v>11244</v>
      </c>
      <c r="C29739">
        <v>970709</v>
      </c>
      <c r="D29739" s="1" t="s">
        <v>277</v>
      </c>
      <c r="E29739" s="1" t="s">
        <v>278</v>
      </c>
      <c r="F29739">
        <v>29341</v>
      </c>
      <c r="G29739">
        <v>68722.5</v>
      </c>
      <c r="H29739" s="1" t="s">
        <v>270</v>
      </c>
      <c r="I29739" s="1" t="s">
        <v>270</v>
      </c>
    </row>
    <row r="29740" spans="1:10" x14ac:dyDescent="0.3">
      <c r="A29740">
        <v>3387031</v>
      </c>
      <c r="B29740">
        <v>11244</v>
      </c>
      <c r="C29740">
        <v>970711</v>
      </c>
      <c r="D29740" s="1" t="s">
        <v>279</v>
      </c>
      <c r="E29740" s="1" t="s">
        <v>280</v>
      </c>
      <c r="F29740">
        <v>21800</v>
      </c>
      <c r="G29740">
        <v>46922.5</v>
      </c>
      <c r="H29740" s="1" t="s">
        <v>270</v>
      </c>
      <c r="I29740" s="1" t="s">
        <v>270</v>
      </c>
    </row>
    <row r="29741" spans="1:10" x14ac:dyDescent="0.3">
      <c r="A29741">
        <v>3386941</v>
      </c>
      <c r="B29741">
        <v>11244</v>
      </c>
      <c r="C29741">
        <v>970714</v>
      </c>
      <c r="D29741" s="1" t="s">
        <v>279</v>
      </c>
      <c r="E29741" s="1" t="s">
        <v>282</v>
      </c>
      <c r="F29741">
        <v>12154</v>
      </c>
      <c r="G29741">
        <v>34768.5</v>
      </c>
      <c r="H29741" s="1" t="s">
        <v>287</v>
      </c>
      <c r="I29741" s="1" t="s">
        <v>295</v>
      </c>
      <c r="J29741">
        <v>90770136</v>
      </c>
    </row>
    <row r="29742" spans="1:10" x14ac:dyDescent="0.3">
      <c r="A29742">
        <v>3386917</v>
      </c>
      <c r="B29742">
        <v>11244</v>
      </c>
      <c r="C29742">
        <v>970719</v>
      </c>
      <c r="D29742" s="1" t="s">
        <v>279</v>
      </c>
      <c r="E29742" s="1" t="s">
        <v>280</v>
      </c>
      <c r="F29742">
        <v>6500</v>
      </c>
      <c r="G29742">
        <v>28268.5</v>
      </c>
      <c r="H29742" s="1" t="s">
        <v>270</v>
      </c>
      <c r="I29742" s="1" t="s">
        <v>270</v>
      </c>
      <c r="J29742">
        <v>0</v>
      </c>
    </row>
    <row r="29743" spans="1:10" x14ac:dyDescent="0.3">
      <c r="A29743">
        <v>3386897</v>
      </c>
      <c r="B29743">
        <v>11244</v>
      </c>
      <c r="C29743">
        <v>970725</v>
      </c>
      <c r="D29743" s="1" t="s">
        <v>277</v>
      </c>
      <c r="E29743" s="1" t="s">
        <v>278</v>
      </c>
      <c r="F29743">
        <v>14354</v>
      </c>
      <c r="G29743">
        <v>42622.5</v>
      </c>
      <c r="H29743" s="1" t="s">
        <v>270</v>
      </c>
      <c r="I29743" s="1" t="s">
        <v>270</v>
      </c>
    </row>
    <row r="29744" spans="1:10" x14ac:dyDescent="0.3">
      <c r="A29744">
        <v>3387008</v>
      </c>
      <c r="B29744">
        <v>11244</v>
      </c>
      <c r="C29744">
        <v>970731</v>
      </c>
      <c r="D29744" s="1" t="s">
        <v>279</v>
      </c>
      <c r="E29744" s="1" t="s">
        <v>280</v>
      </c>
      <c r="F29744">
        <v>14.6</v>
      </c>
      <c r="G29744">
        <v>42796.7</v>
      </c>
      <c r="H29744" s="1" t="s">
        <v>289</v>
      </c>
      <c r="I29744" s="1" t="s">
        <v>270</v>
      </c>
    </row>
    <row r="29745" spans="1:10" x14ac:dyDescent="0.3">
      <c r="A29745">
        <v>3528711</v>
      </c>
      <c r="B29745">
        <v>11244</v>
      </c>
      <c r="C29745">
        <v>970731</v>
      </c>
      <c r="D29745" s="1" t="s">
        <v>277</v>
      </c>
      <c r="E29745" s="1" t="s">
        <v>270</v>
      </c>
      <c r="F29745">
        <v>188.8</v>
      </c>
      <c r="G29745">
        <v>42811.3</v>
      </c>
      <c r="H29745" s="1" t="s">
        <v>281</v>
      </c>
      <c r="I29745" s="1" t="s">
        <v>270</v>
      </c>
    </row>
    <row r="29746" spans="1:10" x14ac:dyDescent="0.3">
      <c r="A29746">
        <v>3387032</v>
      </c>
      <c r="B29746">
        <v>11244</v>
      </c>
      <c r="C29746">
        <v>970810</v>
      </c>
      <c r="D29746" s="1" t="s">
        <v>279</v>
      </c>
      <c r="E29746" s="1" t="s">
        <v>280</v>
      </c>
      <c r="F29746">
        <v>8000</v>
      </c>
      <c r="G29746">
        <v>34796.699999999997</v>
      </c>
      <c r="H29746" s="1" t="s">
        <v>270</v>
      </c>
      <c r="I29746" s="1" t="s">
        <v>270</v>
      </c>
    </row>
    <row r="29747" spans="1:10" x14ac:dyDescent="0.3">
      <c r="A29747">
        <v>3386918</v>
      </c>
      <c r="B29747">
        <v>11244</v>
      </c>
      <c r="C29747">
        <v>970813</v>
      </c>
      <c r="D29747" s="1" t="s">
        <v>279</v>
      </c>
      <c r="E29747" s="1" t="s">
        <v>280</v>
      </c>
      <c r="F29747">
        <v>7200</v>
      </c>
      <c r="G29747">
        <v>27596.7</v>
      </c>
      <c r="H29747" s="1" t="s">
        <v>270</v>
      </c>
      <c r="I29747" s="1" t="s">
        <v>270</v>
      </c>
      <c r="J29747">
        <v>0</v>
      </c>
    </row>
    <row r="29748" spans="1:10" x14ac:dyDescent="0.3">
      <c r="A29748">
        <v>3386942</v>
      </c>
      <c r="B29748">
        <v>11244</v>
      </c>
      <c r="C29748">
        <v>970814</v>
      </c>
      <c r="D29748" s="1" t="s">
        <v>279</v>
      </c>
      <c r="E29748" s="1" t="s">
        <v>282</v>
      </c>
      <c r="F29748">
        <v>12154</v>
      </c>
      <c r="G29748">
        <v>15442.7</v>
      </c>
      <c r="H29748" s="1" t="s">
        <v>287</v>
      </c>
      <c r="I29748" s="1" t="s">
        <v>295</v>
      </c>
      <c r="J29748">
        <v>90770136</v>
      </c>
    </row>
    <row r="29749" spans="1:10" x14ac:dyDescent="0.3">
      <c r="A29749">
        <v>3387009</v>
      </c>
      <c r="B29749">
        <v>11244</v>
      </c>
      <c r="C29749">
        <v>970831</v>
      </c>
      <c r="D29749" s="1" t="s">
        <v>279</v>
      </c>
      <c r="E29749" s="1" t="s">
        <v>280</v>
      </c>
      <c r="F29749">
        <v>14.6</v>
      </c>
      <c r="G29749">
        <v>15538.7</v>
      </c>
      <c r="H29749" s="1" t="s">
        <v>289</v>
      </c>
      <c r="I29749" s="1" t="s">
        <v>270</v>
      </c>
    </row>
    <row r="29750" spans="1:10" x14ac:dyDescent="0.3">
      <c r="A29750">
        <v>3528712</v>
      </c>
      <c r="B29750">
        <v>11244</v>
      </c>
      <c r="C29750">
        <v>970831</v>
      </c>
      <c r="D29750" s="1" t="s">
        <v>277</v>
      </c>
      <c r="E29750" s="1" t="s">
        <v>270</v>
      </c>
      <c r="F29750">
        <v>110.6</v>
      </c>
      <c r="G29750">
        <v>15553.3</v>
      </c>
      <c r="H29750" s="1" t="s">
        <v>281</v>
      </c>
      <c r="I29750" s="1" t="s">
        <v>270</v>
      </c>
    </row>
    <row r="29751" spans="1:10" x14ac:dyDescent="0.3">
      <c r="A29751">
        <v>3386872</v>
      </c>
      <c r="B29751">
        <v>11244</v>
      </c>
      <c r="C29751">
        <v>970903</v>
      </c>
      <c r="D29751" s="1" t="s">
        <v>277</v>
      </c>
      <c r="E29751" s="1" t="s">
        <v>278</v>
      </c>
      <c r="F29751">
        <v>32181</v>
      </c>
      <c r="G29751">
        <v>85604.7</v>
      </c>
      <c r="H29751" s="1" t="s">
        <v>270</v>
      </c>
      <c r="I29751" s="1" t="s">
        <v>270</v>
      </c>
    </row>
    <row r="29752" spans="1:10" x14ac:dyDescent="0.3">
      <c r="A29752">
        <v>3386881</v>
      </c>
      <c r="B29752">
        <v>11244</v>
      </c>
      <c r="C29752">
        <v>970903</v>
      </c>
      <c r="D29752" s="1" t="s">
        <v>277</v>
      </c>
      <c r="E29752" s="1" t="s">
        <v>278</v>
      </c>
      <c r="F29752">
        <v>37885</v>
      </c>
      <c r="G29752">
        <v>53423.7</v>
      </c>
      <c r="H29752" s="1" t="s">
        <v>270</v>
      </c>
      <c r="I29752" s="1" t="s">
        <v>270</v>
      </c>
    </row>
    <row r="29753" spans="1:10" x14ac:dyDescent="0.3">
      <c r="A29753">
        <v>3386995</v>
      </c>
      <c r="B29753">
        <v>11244</v>
      </c>
      <c r="C29753">
        <v>970905</v>
      </c>
      <c r="D29753" s="1" t="s">
        <v>279</v>
      </c>
      <c r="E29753" s="1" t="s">
        <v>280</v>
      </c>
      <c r="F29753">
        <v>8700</v>
      </c>
      <c r="G29753">
        <v>46148.7</v>
      </c>
      <c r="H29753" s="1" t="s">
        <v>270</v>
      </c>
      <c r="I29753" s="1" t="s">
        <v>270</v>
      </c>
    </row>
    <row r="29754" spans="1:10" x14ac:dyDescent="0.3">
      <c r="A29754">
        <v>3386882</v>
      </c>
      <c r="B29754">
        <v>11244</v>
      </c>
      <c r="C29754">
        <v>970905</v>
      </c>
      <c r="D29754" s="1" t="s">
        <v>277</v>
      </c>
      <c r="E29754" s="1" t="s">
        <v>278</v>
      </c>
      <c r="F29754">
        <v>16844</v>
      </c>
      <c r="G29754">
        <v>102448.7</v>
      </c>
      <c r="H29754" s="1" t="s">
        <v>270</v>
      </c>
      <c r="I29754" s="1" t="s">
        <v>270</v>
      </c>
    </row>
    <row r="29755" spans="1:10" x14ac:dyDescent="0.3">
      <c r="A29755">
        <v>3387033</v>
      </c>
      <c r="B29755">
        <v>11244</v>
      </c>
      <c r="C29755">
        <v>970905</v>
      </c>
      <c r="D29755" s="1" t="s">
        <v>279</v>
      </c>
      <c r="E29755" s="1" t="s">
        <v>280</v>
      </c>
      <c r="F29755">
        <v>47600</v>
      </c>
      <c r="G29755">
        <v>54848.7</v>
      </c>
      <c r="H29755" s="1" t="s">
        <v>270</v>
      </c>
      <c r="I29755" s="1" t="s">
        <v>270</v>
      </c>
    </row>
    <row r="29756" spans="1:10" x14ac:dyDescent="0.3">
      <c r="A29756">
        <v>3387034</v>
      </c>
      <c r="B29756">
        <v>11244</v>
      </c>
      <c r="C29756">
        <v>970909</v>
      </c>
      <c r="D29756" s="1" t="s">
        <v>279</v>
      </c>
      <c r="E29756" s="1" t="s">
        <v>280</v>
      </c>
      <c r="F29756">
        <v>8100</v>
      </c>
      <c r="G29756">
        <v>38048.699999999997</v>
      </c>
      <c r="H29756" s="1" t="s">
        <v>270</v>
      </c>
      <c r="I29756" s="1" t="s">
        <v>270</v>
      </c>
    </row>
    <row r="29757" spans="1:10" x14ac:dyDescent="0.3">
      <c r="A29757">
        <v>3386943</v>
      </c>
      <c r="B29757">
        <v>11244</v>
      </c>
      <c r="C29757">
        <v>970914</v>
      </c>
      <c r="D29757" s="1" t="s">
        <v>279</v>
      </c>
      <c r="E29757" s="1" t="s">
        <v>282</v>
      </c>
      <c r="F29757">
        <v>12154</v>
      </c>
      <c r="G29757">
        <v>25894.7</v>
      </c>
      <c r="H29757" s="1" t="s">
        <v>287</v>
      </c>
      <c r="I29757" s="1" t="s">
        <v>295</v>
      </c>
      <c r="J29757">
        <v>90770136</v>
      </c>
    </row>
    <row r="29758" spans="1:10" x14ac:dyDescent="0.3">
      <c r="A29758">
        <v>3386919</v>
      </c>
      <c r="B29758">
        <v>11244</v>
      </c>
      <c r="C29758">
        <v>970919</v>
      </c>
      <c r="D29758" s="1" t="s">
        <v>279</v>
      </c>
      <c r="E29758" s="1" t="s">
        <v>280</v>
      </c>
      <c r="F29758">
        <v>6900</v>
      </c>
      <c r="G29758">
        <v>18994.7</v>
      </c>
      <c r="H29758" s="1" t="s">
        <v>270</v>
      </c>
      <c r="I29758" s="1" t="s">
        <v>270</v>
      </c>
      <c r="J29758">
        <v>0</v>
      </c>
    </row>
    <row r="29759" spans="1:10" x14ac:dyDescent="0.3">
      <c r="A29759">
        <v>3386879</v>
      </c>
      <c r="B29759">
        <v>11244</v>
      </c>
      <c r="C29759">
        <v>970924</v>
      </c>
      <c r="D29759" s="1" t="s">
        <v>277</v>
      </c>
      <c r="E29759" s="1" t="s">
        <v>278</v>
      </c>
      <c r="F29759">
        <v>15087</v>
      </c>
      <c r="G29759">
        <v>34081.699999999997</v>
      </c>
      <c r="H29759" s="1" t="s">
        <v>270</v>
      </c>
      <c r="I29759" s="1" t="s">
        <v>270</v>
      </c>
    </row>
    <row r="29760" spans="1:10" x14ac:dyDescent="0.3">
      <c r="A29760">
        <v>3386870</v>
      </c>
      <c r="B29760">
        <v>11244</v>
      </c>
      <c r="C29760">
        <v>970928</v>
      </c>
      <c r="D29760" s="1" t="s">
        <v>277</v>
      </c>
      <c r="E29760" s="1" t="s">
        <v>278</v>
      </c>
      <c r="F29760">
        <v>14782</v>
      </c>
      <c r="G29760">
        <v>48863.7</v>
      </c>
      <c r="H29760" s="1" t="s">
        <v>270</v>
      </c>
      <c r="I29760" s="1" t="s">
        <v>270</v>
      </c>
    </row>
    <row r="29761" spans="1:10" x14ac:dyDescent="0.3">
      <c r="A29761">
        <v>3386962</v>
      </c>
      <c r="B29761">
        <v>11244</v>
      </c>
      <c r="C29761">
        <v>970929</v>
      </c>
      <c r="D29761" s="1" t="s">
        <v>280</v>
      </c>
      <c r="E29761" s="1" t="s">
        <v>280</v>
      </c>
      <c r="F29761">
        <v>18798</v>
      </c>
      <c r="G29761">
        <v>30065.7</v>
      </c>
      <c r="H29761" s="1" t="s">
        <v>270</v>
      </c>
      <c r="I29761" s="1" t="s">
        <v>270</v>
      </c>
    </row>
    <row r="29762" spans="1:10" x14ac:dyDescent="0.3">
      <c r="A29762">
        <v>3387010</v>
      </c>
      <c r="B29762">
        <v>11244</v>
      </c>
      <c r="C29762">
        <v>970930</v>
      </c>
      <c r="D29762" s="1" t="s">
        <v>279</v>
      </c>
      <c r="E29762" s="1" t="s">
        <v>280</v>
      </c>
      <c r="F29762">
        <v>14.6</v>
      </c>
      <c r="G29762">
        <v>30201.8</v>
      </c>
      <c r="H29762" s="1" t="s">
        <v>289</v>
      </c>
      <c r="I29762" s="1" t="s">
        <v>270</v>
      </c>
    </row>
    <row r="29763" spans="1:10" x14ac:dyDescent="0.3">
      <c r="A29763">
        <v>3528713</v>
      </c>
      <c r="B29763">
        <v>11244</v>
      </c>
      <c r="C29763">
        <v>970930</v>
      </c>
      <c r="D29763" s="1" t="s">
        <v>277</v>
      </c>
      <c r="E29763" s="1" t="s">
        <v>270</v>
      </c>
      <c r="F29763">
        <v>150.69999999999999</v>
      </c>
      <c r="G29763">
        <v>30216.400000000001</v>
      </c>
      <c r="H29763" s="1" t="s">
        <v>281</v>
      </c>
      <c r="I29763" s="1" t="s">
        <v>270</v>
      </c>
    </row>
    <row r="29764" spans="1:10" x14ac:dyDescent="0.3">
      <c r="A29764">
        <v>3387035</v>
      </c>
      <c r="B29764">
        <v>11244</v>
      </c>
      <c r="C29764">
        <v>971009</v>
      </c>
      <c r="D29764" s="1" t="s">
        <v>279</v>
      </c>
      <c r="E29764" s="1" t="s">
        <v>280</v>
      </c>
      <c r="F29764">
        <v>3000</v>
      </c>
      <c r="G29764">
        <v>27201.8</v>
      </c>
      <c r="H29764" s="1" t="s">
        <v>270</v>
      </c>
      <c r="I29764" s="1" t="s">
        <v>270</v>
      </c>
    </row>
    <row r="29765" spans="1:10" x14ac:dyDescent="0.3">
      <c r="A29765">
        <v>3386887</v>
      </c>
      <c r="B29765">
        <v>11244</v>
      </c>
      <c r="C29765">
        <v>971011</v>
      </c>
      <c r="D29765" s="1" t="s">
        <v>277</v>
      </c>
      <c r="E29765" s="1" t="s">
        <v>278</v>
      </c>
      <c r="F29765">
        <v>14224</v>
      </c>
      <c r="G29765">
        <v>41425.800000000003</v>
      </c>
      <c r="H29765" s="1" t="s">
        <v>270</v>
      </c>
      <c r="I29765" s="1" t="s">
        <v>270</v>
      </c>
    </row>
    <row r="29766" spans="1:10" x14ac:dyDescent="0.3">
      <c r="A29766">
        <v>3386997</v>
      </c>
      <c r="B29766">
        <v>11244</v>
      </c>
      <c r="C29766">
        <v>971012</v>
      </c>
      <c r="D29766" s="1" t="s">
        <v>279</v>
      </c>
      <c r="E29766" s="1" t="s">
        <v>280</v>
      </c>
      <c r="F29766">
        <v>9900</v>
      </c>
      <c r="G29766">
        <v>31525.8</v>
      </c>
      <c r="H29766" s="1" t="s">
        <v>270</v>
      </c>
      <c r="I29766" s="1" t="s">
        <v>270</v>
      </c>
    </row>
    <row r="29767" spans="1:10" x14ac:dyDescent="0.3">
      <c r="A29767">
        <v>3386944</v>
      </c>
      <c r="B29767">
        <v>11244</v>
      </c>
      <c r="C29767">
        <v>971014</v>
      </c>
      <c r="D29767" s="1" t="s">
        <v>279</v>
      </c>
      <c r="E29767" s="1" t="s">
        <v>282</v>
      </c>
      <c r="F29767">
        <v>12154</v>
      </c>
      <c r="G29767">
        <v>19371.8</v>
      </c>
      <c r="H29767" s="1" t="s">
        <v>287</v>
      </c>
      <c r="I29767" s="1" t="s">
        <v>295</v>
      </c>
      <c r="J29767">
        <v>90770136</v>
      </c>
    </row>
    <row r="29768" spans="1:10" x14ac:dyDescent="0.3">
      <c r="A29768">
        <v>3386920</v>
      </c>
      <c r="B29768">
        <v>11244</v>
      </c>
      <c r="C29768">
        <v>971018</v>
      </c>
      <c r="D29768" s="1" t="s">
        <v>279</v>
      </c>
      <c r="E29768" s="1" t="s">
        <v>280</v>
      </c>
      <c r="F29768">
        <v>6200</v>
      </c>
      <c r="G29768">
        <v>13171.8</v>
      </c>
      <c r="H29768" s="1" t="s">
        <v>270</v>
      </c>
      <c r="I29768" s="1" t="s">
        <v>270</v>
      </c>
      <c r="J29768">
        <v>0</v>
      </c>
    </row>
    <row r="29769" spans="1:10" x14ac:dyDescent="0.3">
      <c r="A29769">
        <v>3386886</v>
      </c>
      <c r="B29769">
        <v>11244</v>
      </c>
      <c r="C29769">
        <v>971028</v>
      </c>
      <c r="D29769" s="1" t="s">
        <v>277</v>
      </c>
      <c r="E29769" s="1" t="s">
        <v>278</v>
      </c>
      <c r="F29769">
        <v>16723</v>
      </c>
      <c r="G29769">
        <v>29894.799999999999</v>
      </c>
      <c r="H29769" s="1" t="s">
        <v>270</v>
      </c>
      <c r="I29769" s="1" t="s">
        <v>270</v>
      </c>
    </row>
    <row r="29770" spans="1:10" x14ac:dyDescent="0.3">
      <c r="A29770">
        <v>3386890</v>
      </c>
      <c r="B29770">
        <v>11244</v>
      </c>
      <c r="C29770">
        <v>971030</v>
      </c>
      <c r="D29770" s="1" t="s">
        <v>277</v>
      </c>
      <c r="E29770" s="1" t="s">
        <v>278</v>
      </c>
      <c r="F29770">
        <v>47085</v>
      </c>
      <c r="G29770">
        <v>76979.8</v>
      </c>
      <c r="H29770" s="1" t="s">
        <v>270</v>
      </c>
      <c r="I29770" s="1" t="s">
        <v>270</v>
      </c>
    </row>
    <row r="29771" spans="1:10" x14ac:dyDescent="0.3">
      <c r="A29771">
        <v>3387011</v>
      </c>
      <c r="B29771">
        <v>11244</v>
      </c>
      <c r="C29771">
        <v>971031</v>
      </c>
      <c r="D29771" s="1" t="s">
        <v>279</v>
      </c>
      <c r="E29771" s="1" t="s">
        <v>280</v>
      </c>
      <c r="F29771">
        <v>14.6</v>
      </c>
      <c r="G29771">
        <v>77077.100000000006</v>
      </c>
      <c r="H29771" s="1" t="s">
        <v>289</v>
      </c>
      <c r="I29771" s="1" t="s">
        <v>270</v>
      </c>
    </row>
    <row r="29772" spans="1:10" x14ac:dyDescent="0.3">
      <c r="A29772">
        <v>3528714</v>
      </c>
      <c r="B29772">
        <v>11244</v>
      </c>
      <c r="C29772">
        <v>971031</v>
      </c>
      <c r="D29772" s="1" t="s">
        <v>277</v>
      </c>
      <c r="E29772" s="1" t="s">
        <v>270</v>
      </c>
      <c r="F29772">
        <v>112</v>
      </c>
      <c r="G29772">
        <v>77091.7</v>
      </c>
      <c r="H29772" s="1" t="s">
        <v>281</v>
      </c>
      <c r="I29772" s="1" t="s">
        <v>270</v>
      </c>
    </row>
    <row r="29773" spans="1:10" x14ac:dyDescent="0.3">
      <c r="A29773">
        <v>3386960</v>
      </c>
      <c r="B29773">
        <v>11244</v>
      </c>
      <c r="C29773">
        <v>971106</v>
      </c>
      <c r="D29773" s="1" t="s">
        <v>280</v>
      </c>
      <c r="E29773" s="1" t="s">
        <v>280</v>
      </c>
      <c r="F29773">
        <v>10567</v>
      </c>
      <c r="G29773">
        <v>66510.100000000006</v>
      </c>
      <c r="H29773" s="1" t="s">
        <v>270</v>
      </c>
      <c r="I29773" s="1" t="s">
        <v>270</v>
      </c>
    </row>
    <row r="29774" spans="1:10" x14ac:dyDescent="0.3">
      <c r="A29774">
        <v>3387036</v>
      </c>
      <c r="B29774">
        <v>11244</v>
      </c>
      <c r="C29774">
        <v>971108</v>
      </c>
      <c r="D29774" s="1" t="s">
        <v>279</v>
      </c>
      <c r="E29774" s="1" t="s">
        <v>280</v>
      </c>
      <c r="F29774">
        <v>19500</v>
      </c>
      <c r="G29774">
        <v>47010.1</v>
      </c>
      <c r="H29774" s="1" t="s">
        <v>270</v>
      </c>
      <c r="I29774" s="1" t="s">
        <v>270</v>
      </c>
    </row>
    <row r="29775" spans="1:10" x14ac:dyDescent="0.3">
      <c r="A29775">
        <v>3386877</v>
      </c>
      <c r="B29775">
        <v>11244</v>
      </c>
      <c r="C29775">
        <v>971110</v>
      </c>
      <c r="D29775" s="1" t="s">
        <v>277</v>
      </c>
      <c r="E29775" s="1" t="s">
        <v>278</v>
      </c>
      <c r="F29775">
        <v>28817</v>
      </c>
      <c r="G29775">
        <v>75827.100000000006</v>
      </c>
      <c r="H29775" s="1" t="s">
        <v>270</v>
      </c>
      <c r="I29775" s="1" t="s">
        <v>270</v>
      </c>
    </row>
    <row r="29776" spans="1:10" x14ac:dyDescent="0.3">
      <c r="A29776">
        <v>3386891</v>
      </c>
      <c r="B29776">
        <v>11244</v>
      </c>
      <c r="C29776">
        <v>971112</v>
      </c>
      <c r="D29776" s="1" t="s">
        <v>277</v>
      </c>
      <c r="E29776" s="1" t="s">
        <v>278</v>
      </c>
      <c r="F29776">
        <v>31937</v>
      </c>
      <c r="G29776">
        <v>107764.1</v>
      </c>
      <c r="H29776" s="1" t="s">
        <v>270</v>
      </c>
      <c r="I29776" s="1" t="s">
        <v>270</v>
      </c>
    </row>
    <row r="29777" spans="1:10" x14ac:dyDescent="0.3">
      <c r="A29777">
        <v>3387037</v>
      </c>
      <c r="B29777">
        <v>11244</v>
      </c>
      <c r="C29777">
        <v>971112</v>
      </c>
      <c r="D29777" s="1" t="s">
        <v>279</v>
      </c>
      <c r="E29777" s="1" t="s">
        <v>280</v>
      </c>
      <c r="F29777">
        <v>15400</v>
      </c>
      <c r="G29777">
        <v>92364.1</v>
      </c>
      <c r="H29777" s="1" t="s">
        <v>270</v>
      </c>
      <c r="I29777" s="1" t="s">
        <v>270</v>
      </c>
    </row>
    <row r="29778" spans="1:10" x14ac:dyDescent="0.3">
      <c r="A29778">
        <v>3386945</v>
      </c>
      <c r="B29778">
        <v>11244</v>
      </c>
      <c r="C29778">
        <v>971114</v>
      </c>
      <c r="D29778" s="1" t="s">
        <v>279</v>
      </c>
      <c r="E29778" s="1" t="s">
        <v>282</v>
      </c>
      <c r="F29778">
        <v>12154</v>
      </c>
      <c r="G29778">
        <v>80210.100000000006</v>
      </c>
      <c r="H29778" s="1" t="s">
        <v>287</v>
      </c>
      <c r="I29778" s="1" t="s">
        <v>295</v>
      </c>
      <c r="J29778">
        <v>90770136</v>
      </c>
    </row>
    <row r="29779" spans="1:10" x14ac:dyDescent="0.3">
      <c r="A29779">
        <v>3386970</v>
      </c>
      <c r="B29779">
        <v>11244</v>
      </c>
      <c r="C29779">
        <v>971118</v>
      </c>
      <c r="D29779" s="1" t="s">
        <v>280</v>
      </c>
      <c r="E29779" s="1" t="s">
        <v>280</v>
      </c>
      <c r="F29779">
        <v>17607</v>
      </c>
      <c r="G29779">
        <v>62603.1</v>
      </c>
      <c r="H29779" s="1" t="s">
        <v>270</v>
      </c>
      <c r="I29779" s="1" t="s">
        <v>270</v>
      </c>
    </row>
    <row r="29780" spans="1:10" x14ac:dyDescent="0.3">
      <c r="A29780">
        <v>3386921</v>
      </c>
      <c r="B29780">
        <v>11244</v>
      </c>
      <c r="C29780">
        <v>971120</v>
      </c>
      <c r="D29780" s="1" t="s">
        <v>279</v>
      </c>
      <c r="E29780" s="1" t="s">
        <v>280</v>
      </c>
      <c r="F29780">
        <v>5700</v>
      </c>
      <c r="G29780">
        <v>56903.1</v>
      </c>
      <c r="H29780" s="1" t="s">
        <v>270</v>
      </c>
      <c r="I29780" s="1" t="s">
        <v>270</v>
      </c>
      <c r="J29780">
        <v>0</v>
      </c>
    </row>
    <row r="29781" spans="1:10" x14ac:dyDescent="0.3">
      <c r="A29781">
        <v>3386893</v>
      </c>
      <c r="B29781">
        <v>11244</v>
      </c>
      <c r="C29781">
        <v>971125</v>
      </c>
      <c r="D29781" s="1" t="s">
        <v>277</v>
      </c>
      <c r="E29781" s="1" t="s">
        <v>278</v>
      </c>
      <c r="F29781">
        <v>17105</v>
      </c>
      <c r="G29781">
        <v>74008.100000000006</v>
      </c>
      <c r="H29781" s="1" t="s">
        <v>270</v>
      </c>
      <c r="I29781" s="1" t="s">
        <v>270</v>
      </c>
    </row>
    <row r="29782" spans="1:10" x14ac:dyDescent="0.3">
      <c r="A29782">
        <v>3386876</v>
      </c>
      <c r="B29782">
        <v>11244</v>
      </c>
      <c r="C29782">
        <v>971126</v>
      </c>
      <c r="D29782" s="1" t="s">
        <v>277</v>
      </c>
      <c r="E29782" s="1" t="s">
        <v>278</v>
      </c>
      <c r="F29782">
        <v>11443</v>
      </c>
      <c r="G29782">
        <v>85451.1</v>
      </c>
      <c r="H29782" s="1" t="s">
        <v>270</v>
      </c>
      <c r="I29782" s="1" t="s">
        <v>270</v>
      </c>
    </row>
    <row r="29783" spans="1:10" x14ac:dyDescent="0.3">
      <c r="A29783">
        <v>3387012</v>
      </c>
      <c r="B29783">
        <v>11244</v>
      </c>
      <c r="C29783">
        <v>971130</v>
      </c>
      <c r="D29783" s="1" t="s">
        <v>279</v>
      </c>
      <c r="E29783" s="1" t="s">
        <v>280</v>
      </c>
      <c r="F29783">
        <v>14.6</v>
      </c>
      <c r="G29783">
        <v>85747.1</v>
      </c>
      <c r="H29783" s="1" t="s">
        <v>289</v>
      </c>
      <c r="I29783" s="1" t="s">
        <v>270</v>
      </c>
    </row>
    <row r="29784" spans="1:10" x14ac:dyDescent="0.3">
      <c r="A29784">
        <v>3528715</v>
      </c>
      <c r="B29784">
        <v>11244</v>
      </c>
      <c r="C29784">
        <v>971130</v>
      </c>
      <c r="D29784" s="1" t="s">
        <v>277</v>
      </c>
      <c r="E29784" s="1" t="s">
        <v>270</v>
      </c>
      <c r="F29784">
        <v>310.5</v>
      </c>
      <c r="G29784">
        <v>85761.7</v>
      </c>
      <c r="H29784" s="1" t="s">
        <v>281</v>
      </c>
      <c r="I29784" s="1" t="s">
        <v>270</v>
      </c>
    </row>
    <row r="29785" spans="1:10" x14ac:dyDescent="0.3">
      <c r="A29785">
        <v>3387038</v>
      </c>
      <c r="B29785">
        <v>11244</v>
      </c>
      <c r="C29785">
        <v>971208</v>
      </c>
      <c r="D29785" s="1" t="s">
        <v>279</v>
      </c>
      <c r="E29785" s="1" t="s">
        <v>280</v>
      </c>
      <c r="F29785">
        <v>30300</v>
      </c>
      <c r="G29785">
        <v>55447.1</v>
      </c>
      <c r="H29785" s="1" t="s">
        <v>270</v>
      </c>
      <c r="I29785" s="1" t="s">
        <v>270</v>
      </c>
    </row>
    <row r="29786" spans="1:10" x14ac:dyDescent="0.3">
      <c r="A29786">
        <v>3395154</v>
      </c>
      <c r="B29786">
        <v>11271</v>
      </c>
      <c r="C29786">
        <v>950920</v>
      </c>
      <c r="D29786" s="1" t="s">
        <v>277</v>
      </c>
      <c r="E29786" s="1" t="s">
        <v>278</v>
      </c>
      <c r="F29786">
        <v>200</v>
      </c>
      <c r="G29786">
        <v>200</v>
      </c>
      <c r="H29786" s="1" t="s">
        <v>270</v>
      </c>
      <c r="I29786" s="1" t="s">
        <v>270</v>
      </c>
    </row>
    <row r="29787" spans="1:10" x14ac:dyDescent="0.3">
      <c r="A29787">
        <v>3395164</v>
      </c>
      <c r="B29787">
        <v>11271</v>
      </c>
      <c r="C29787">
        <v>951005</v>
      </c>
      <c r="D29787" s="1" t="s">
        <v>277</v>
      </c>
      <c r="E29787" s="1" t="s">
        <v>293</v>
      </c>
      <c r="F29787">
        <v>11222</v>
      </c>
      <c r="G29787">
        <v>11422</v>
      </c>
      <c r="H29787" s="1" t="s">
        <v>270</v>
      </c>
      <c r="I29787" s="1" t="s">
        <v>288</v>
      </c>
      <c r="J29787">
        <v>3519863</v>
      </c>
    </row>
    <row r="29788" spans="1:10" x14ac:dyDescent="0.3">
      <c r="A29788">
        <v>3395529</v>
      </c>
      <c r="B29788">
        <v>11271</v>
      </c>
      <c r="C29788">
        <v>951020</v>
      </c>
      <c r="D29788" s="1" t="s">
        <v>277</v>
      </c>
      <c r="E29788" s="1" t="s">
        <v>278</v>
      </c>
      <c r="F29788">
        <v>9200</v>
      </c>
      <c r="G29788">
        <v>20622</v>
      </c>
      <c r="H29788" s="1" t="s">
        <v>270</v>
      </c>
      <c r="I29788" s="1" t="s">
        <v>270</v>
      </c>
    </row>
    <row r="29789" spans="1:10" x14ac:dyDescent="0.3">
      <c r="A29789">
        <v>3528844</v>
      </c>
      <c r="B29789">
        <v>11271</v>
      </c>
      <c r="C29789">
        <v>951031</v>
      </c>
      <c r="D29789" s="1" t="s">
        <v>277</v>
      </c>
      <c r="E29789" s="1" t="s">
        <v>270</v>
      </c>
      <c r="F29789">
        <v>33.299999999999997</v>
      </c>
      <c r="G29789">
        <v>20655.3</v>
      </c>
      <c r="H29789" s="1" t="s">
        <v>281</v>
      </c>
      <c r="I29789" s="1" t="s">
        <v>270</v>
      </c>
    </row>
    <row r="29790" spans="1:10" x14ac:dyDescent="0.3">
      <c r="A29790">
        <v>3395165</v>
      </c>
      <c r="B29790">
        <v>11271</v>
      </c>
      <c r="C29790">
        <v>951105</v>
      </c>
      <c r="D29790" s="1" t="s">
        <v>277</v>
      </c>
      <c r="E29790" s="1" t="s">
        <v>293</v>
      </c>
      <c r="F29790">
        <v>11222</v>
      </c>
      <c r="G29790">
        <v>31877.3</v>
      </c>
      <c r="H29790" s="1" t="s">
        <v>270</v>
      </c>
      <c r="I29790" s="1" t="s">
        <v>288</v>
      </c>
      <c r="J29790">
        <v>3519863</v>
      </c>
    </row>
    <row r="29791" spans="1:10" x14ac:dyDescent="0.3">
      <c r="A29791">
        <v>3395530</v>
      </c>
      <c r="B29791">
        <v>11271</v>
      </c>
      <c r="C29791">
        <v>951119</v>
      </c>
      <c r="D29791" s="1" t="s">
        <v>279</v>
      </c>
      <c r="E29791" s="1" t="s">
        <v>280</v>
      </c>
      <c r="F29791">
        <v>5300</v>
      </c>
      <c r="G29791">
        <v>26577.3</v>
      </c>
      <c r="H29791" s="1" t="s">
        <v>270</v>
      </c>
      <c r="I29791" s="1" t="s">
        <v>270</v>
      </c>
    </row>
    <row r="29792" spans="1:10" x14ac:dyDescent="0.3">
      <c r="A29792">
        <v>3528845</v>
      </c>
      <c r="B29792">
        <v>11271</v>
      </c>
      <c r="C29792">
        <v>951130</v>
      </c>
      <c r="D29792" s="1" t="s">
        <v>277</v>
      </c>
      <c r="E29792" s="1" t="s">
        <v>270</v>
      </c>
      <c r="F29792">
        <v>95.9</v>
      </c>
      <c r="G29792">
        <v>26673.1</v>
      </c>
      <c r="H29792" s="1" t="s">
        <v>281</v>
      </c>
      <c r="I29792" s="1" t="s">
        <v>270</v>
      </c>
    </row>
    <row r="29793" spans="1:10" x14ac:dyDescent="0.3">
      <c r="A29793">
        <v>3395166</v>
      </c>
      <c r="B29793">
        <v>11271</v>
      </c>
      <c r="C29793">
        <v>951205</v>
      </c>
      <c r="D29793" s="1" t="s">
        <v>277</v>
      </c>
      <c r="E29793" s="1" t="s">
        <v>293</v>
      </c>
      <c r="F29793">
        <v>16833</v>
      </c>
      <c r="G29793">
        <v>43506.1</v>
      </c>
      <c r="H29793" s="1" t="s">
        <v>270</v>
      </c>
      <c r="I29793" s="1" t="s">
        <v>288</v>
      </c>
      <c r="J29793">
        <v>3519863</v>
      </c>
    </row>
    <row r="29794" spans="1:10" x14ac:dyDescent="0.3">
      <c r="A29794">
        <v>3395531</v>
      </c>
      <c r="B29794">
        <v>11271</v>
      </c>
      <c r="C29794">
        <v>951219</v>
      </c>
      <c r="D29794" s="1" t="s">
        <v>279</v>
      </c>
      <c r="E29794" s="1" t="s">
        <v>280</v>
      </c>
      <c r="F29794">
        <v>10900</v>
      </c>
      <c r="G29794">
        <v>32606.1</v>
      </c>
      <c r="H29794" s="1" t="s">
        <v>270</v>
      </c>
      <c r="I29794" s="1" t="s">
        <v>270</v>
      </c>
    </row>
    <row r="29795" spans="1:10" x14ac:dyDescent="0.3">
      <c r="A29795">
        <v>3528846</v>
      </c>
      <c r="B29795">
        <v>11271</v>
      </c>
      <c r="C29795">
        <v>951231</v>
      </c>
      <c r="D29795" s="1" t="s">
        <v>277</v>
      </c>
      <c r="E29795" s="1" t="s">
        <v>270</v>
      </c>
      <c r="F29795">
        <v>121.3</v>
      </c>
      <c r="G29795">
        <v>32727.4</v>
      </c>
      <c r="H29795" s="1" t="s">
        <v>281</v>
      </c>
      <c r="I29795" s="1" t="s">
        <v>270</v>
      </c>
    </row>
    <row r="29796" spans="1:10" x14ac:dyDescent="0.3">
      <c r="A29796">
        <v>3395167</v>
      </c>
      <c r="B29796">
        <v>11271</v>
      </c>
      <c r="C29796">
        <v>960105</v>
      </c>
      <c r="D29796" s="1" t="s">
        <v>277</v>
      </c>
      <c r="E29796" s="1" t="s">
        <v>293</v>
      </c>
      <c r="F29796">
        <v>11222</v>
      </c>
      <c r="G29796">
        <v>43949.4</v>
      </c>
      <c r="H29796" s="1" t="s">
        <v>270</v>
      </c>
      <c r="I29796" s="1" t="s">
        <v>288</v>
      </c>
      <c r="J29796">
        <v>3519863</v>
      </c>
    </row>
    <row r="29797" spans="1:10" x14ac:dyDescent="0.3">
      <c r="A29797">
        <v>3395532</v>
      </c>
      <c r="B29797">
        <v>11271</v>
      </c>
      <c r="C29797">
        <v>960118</v>
      </c>
      <c r="D29797" s="1" t="s">
        <v>279</v>
      </c>
      <c r="E29797" s="1" t="s">
        <v>280</v>
      </c>
      <c r="F29797">
        <v>11500</v>
      </c>
      <c r="G29797">
        <v>32449.4</v>
      </c>
      <c r="H29797" s="1" t="s">
        <v>270</v>
      </c>
      <c r="I29797" s="1" t="s">
        <v>270</v>
      </c>
    </row>
    <row r="29798" spans="1:10" x14ac:dyDescent="0.3">
      <c r="A29798">
        <v>3528847</v>
      </c>
      <c r="B29798">
        <v>11271</v>
      </c>
      <c r="C29798">
        <v>960131</v>
      </c>
      <c r="D29798" s="1" t="s">
        <v>277</v>
      </c>
      <c r="E29798" s="1" t="s">
        <v>270</v>
      </c>
      <c r="F29798">
        <v>135.6</v>
      </c>
      <c r="G29798">
        <v>32584.9</v>
      </c>
      <c r="H29798" s="1" t="s">
        <v>281</v>
      </c>
      <c r="I29798" s="1" t="s">
        <v>270</v>
      </c>
    </row>
    <row r="29799" spans="1:10" x14ac:dyDescent="0.3">
      <c r="A29799">
        <v>3395360</v>
      </c>
      <c r="B29799">
        <v>11271</v>
      </c>
      <c r="C29799">
        <v>960205</v>
      </c>
      <c r="D29799" s="1" t="s">
        <v>279</v>
      </c>
      <c r="E29799" s="1" t="s">
        <v>282</v>
      </c>
      <c r="F29799">
        <v>516</v>
      </c>
      <c r="G29799">
        <v>43290.9</v>
      </c>
      <c r="H29799" s="1" t="s">
        <v>285</v>
      </c>
      <c r="I29799" s="1" t="s">
        <v>288</v>
      </c>
      <c r="J29799">
        <v>36822885</v>
      </c>
    </row>
    <row r="29800" spans="1:10" x14ac:dyDescent="0.3">
      <c r="A29800">
        <v>3395168</v>
      </c>
      <c r="B29800">
        <v>11271</v>
      </c>
      <c r="C29800">
        <v>960205</v>
      </c>
      <c r="D29800" s="1" t="s">
        <v>277</v>
      </c>
      <c r="E29800" s="1" t="s">
        <v>293</v>
      </c>
      <c r="F29800">
        <v>11222</v>
      </c>
      <c r="G29800">
        <v>43806.9</v>
      </c>
      <c r="H29800" s="1" t="s">
        <v>270</v>
      </c>
      <c r="I29800" s="1" t="s">
        <v>288</v>
      </c>
      <c r="J29800">
        <v>3519863</v>
      </c>
    </row>
    <row r="29801" spans="1:10" x14ac:dyDescent="0.3">
      <c r="A29801">
        <v>3395312</v>
      </c>
      <c r="B29801">
        <v>11271</v>
      </c>
      <c r="C29801">
        <v>960209</v>
      </c>
      <c r="D29801" s="1" t="s">
        <v>279</v>
      </c>
      <c r="E29801" s="1" t="s">
        <v>282</v>
      </c>
      <c r="F29801">
        <v>2364</v>
      </c>
      <c r="G29801">
        <v>40926.9</v>
      </c>
      <c r="H29801" s="1" t="s">
        <v>283</v>
      </c>
      <c r="I29801" s="1" t="s">
        <v>284</v>
      </c>
      <c r="J29801">
        <v>31909245</v>
      </c>
    </row>
    <row r="29802" spans="1:10" x14ac:dyDescent="0.3">
      <c r="A29802">
        <v>3395264</v>
      </c>
      <c r="B29802">
        <v>11271</v>
      </c>
      <c r="C29802">
        <v>960211</v>
      </c>
      <c r="D29802" s="1" t="s">
        <v>279</v>
      </c>
      <c r="E29802" s="1" t="s">
        <v>282</v>
      </c>
      <c r="F29802">
        <v>5808</v>
      </c>
      <c r="G29802">
        <v>35118.9</v>
      </c>
      <c r="H29802" s="1" t="s">
        <v>287</v>
      </c>
      <c r="I29802" s="1" t="s">
        <v>295</v>
      </c>
      <c r="J29802">
        <v>69184708</v>
      </c>
    </row>
    <row r="29803" spans="1:10" x14ac:dyDescent="0.3">
      <c r="A29803">
        <v>3395533</v>
      </c>
      <c r="B29803">
        <v>11271</v>
      </c>
      <c r="C29803">
        <v>960217</v>
      </c>
      <c r="D29803" s="1" t="s">
        <v>279</v>
      </c>
      <c r="E29803" s="1" t="s">
        <v>280</v>
      </c>
      <c r="F29803">
        <v>9900</v>
      </c>
      <c r="G29803">
        <v>25218.9</v>
      </c>
      <c r="H29803" s="1" t="s">
        <v>270</v>
      </c>
      <c r="I29803" s="1" t="s">
        <v>270</v>
      </c>
    </row>
    <row r="29804" spans="1:10" x14ac:dyDescent="0.3">
      <c r="A29804">
        <v>3395216</v>
      </c>
      <c r="B29804">
        <v>11271</v>
      </c>
      <c r="C29804">
        <v>960218</v>
      </c>
      <c r="D29804" s="1" t="s">
        <v>279</v>
      </c>
      <c r="E29804" s="1" t="s">
        <v>280</v>
      </c>
      <c r="F29804">
        <v>2100</v>
      </c>
      <c r="G29804">
        <v>23118.9</v>
      </c>
      <c r="H29804" s="1" t="s">
        <v>270</v>
      </c>
      <c r="I29804" s="1" t="s">
        <v>270</v>
      </c>
      <c r="J29804">
        <v>0</v>
      </c>
    </row>
    <row r="29805" spans="1:10" x14ac:dyDescent="0.3">
      <c r="A29805">
        <v>3395495</v>
      </c>
      <c r="B29805">
        <v>11271</v>
      </c>
      <c r="C29805">
        <v>960229</v>
      </c>
      <c r="D29805" s="1" t="s">
        <v>279</v>
      </c>
      <c r="E29805" s="1" t="s">
        <v>280</v>
      </c>
      <c r="F29805">
        <v>14.6</v>
      </c>
      <c r="G29805">
        <v>23233.4</v>
      </c>
      <c r="H29805" s="1" t="s">
        <v>289</v>
      </c>
      <c r="I29805" s="1" t="s">
        <v>270</v>
      </c>
    </row>
    <row r="29806" spans="1:10" x14ac:dyDescent="0.3">
      <c r="A29806">
        <v>3528848</v>
      </c>
      <c r="B29806">
        <v>11271</v>
      </c>
      <c r="C29806">
        <v>960229</v>
      </c>
      <c r="D29806" s="1" t="s">
        <v>277</v>
      </c>
      <c r="E29806" s="1" t="s">
        <v>270</v>
      </c>
      <c r="F29806">
        <v>129.1</v>
      </c>
      <c r="G29806">
        <v>23248</v>
      </c>
      <c r="H29806" s="1" t="s">
        <v>281</v>
      </c>
      <c r="I29806" s="1" t="s">
        <v>270</v>
      </c>
    </row>
    <row r="29807" spans="1:10" x14ac:dyDescent="0.3">
      <c r="A29807">
        <v>3395361</v>
      </c>
      <c r="B29807">
        <v>11271</v>
      </c>
      <c r="C29807">
        <v>960305</v>
      </c>
      <c r="D29807" s="1" t="s">
        <v>279</v>
      </c>
      <c r="E29807" s="1" t="s">
        <v>282</v>
      </c>
      <c r="F29807">
        <v>516</v>
      </c>
      <c r="G29807">
        <v>33939.4</v>
      </c>
      <c r="H29807" s="1" t="s">
        <v>285</v>
      </c>
      <c r="I29807" s="1" t="s">
        <v>288</v>
      </c>
      <c r="J29807">
        <v>36822885</v>
      </c>
    </row>
    <row r="29808" spans="1:10" x14ac:dyDescent="0.3">
      <c r="A29808">
        <v>3395169</v>
      </c>
      <c r="B29808">
        <v>11271</v>
      </c>
      <c r="C29808">
        <v>960305</v>
      </c>
      <c r="D29808" s="1" t="s">
        <v>277</v>
      </c>
      <c r="E29808" s="1" t="s">
        <v>293</v>
      </c>
      <c r="F29808">
        <v>11222</v>
      </c>
      <c r="G29808">
        <v>34455.4</v>
      </c>
      <c r="H29808" s="1" t="s">
        <v>270</v>
      </c>
      <c r="I29808" s="1" t="s">
        <v>288</v>
      </c>
      <c r="J29808">
        <v>3519863</v>
      </c>
    </row>
    <row r="29809" spans="1:10" x14ac:dyDescent="0.3">
      <c r="A29809">
        <v>3395313</v>
      </c>
      <c r="B29809">
        <v>11271</v>
      </c>
      <c r="C29809">
        <v>960309</v>
      </c>
      <c r="D29809" s="1" t="s">
        <v>279</v>
      </c>
      <c r="E29809" s="1" t="s">
        <v>282</v>
      </c>
      <c r="F29809">
        <v>2364</v>
      </c>
      <c r="G29809">
        <v>31575.4</v>
      </c>
      <c r="H29809" s="1" t="s">
        <v>283</v>
      </c>
      <c r="I29809" s="1" t="s">
        <v>284</v>
      </c>
      <c r="J29809">
        <v>31909245</v>
      </c>
    </row>
    <row r="29810" spans="1:10" x14ac:dyDescent="0.3">
      <c r="A29810">
        <v>3395217</v>
      </c>
      <c r="B29810">
        <v>11271</v>
      </c>
      <c r="C29810">
        <v>960309</v>
      </c>
      <c r="D29810" s="1" t="s">
        <v>279</v>
      </c>
      <c r="E29810" s="1" t="s">
        <v>280</v>
      </c>
      <c r="F29810">
        <v>1500</v>
      </c>
      <c r="G29810">
        <v>30075.4</v>
      </c>
      <c r="H29810" s="1" t="s">
        <v>270</v>
      </c>
      <c r="I29810" s="1" t="s">
        <v>270</v>
      </c>
      <c r="J29810">
        <v>0</v>
      </c>
    </row>
    <row r="29811" spans="1:10" x14ac:dyDescent="0.3">
      <c r="A29811">
        <v>3395265</v>
      </c>
      <c r="B29811">
        <v>11271</v>
      </c>
      <c r="C29811">
        <v>960311</v>
      </c>
      <c r="D29811" s="1" t="s">
        <v>279</v>
      </c>
      <c r="E29811" s="1" t="s">
        <v>282</v>
      </c>
      <c r="F29811">
        <v>5808</v>
      </c>
      <c r="G29811">
        <v>24267.4</v>
      </c>
      <c r="H29811" s="1" t="s">
        <v>287</v>
      </c>
      <c r="I29811" s="1" t="s">
        <v>295</v>
      </c>
      <c r="J29811">
        <v>69184708</v>
      </c>
    </row>
    <row r="29812" spans="1:10" x14ac:dyDescent="0.3">
      <c r="A29812">
        <v>3395534</v>
      </c>
      <c r="B29812">
        <v>11271</v>
      </c>
      <c r="C29812">
        <v>960318</v>
      </c>
      <c r="D29812" s="1" t="s">
        <v>279</v>
      </c>
      <c r="E29812" s="1" t="s">
        <v>280</v>
      </c>
      <c r="F29812">
        <v>5200</v>
      </c>
      <c r="G29812">
        <v>19067.400000000001</v>
      </c>
      <c r="H29812" s="1" t="s">
        <v>270</v>
      </c>
      <c r="I29812" s="1" t="s">
        <v>270</v>
      </c>
    </row>
    <row r="29813" spans="1:10" x14ac:dyDescent="0.3">
      <c r="A29813">
        <v>3395496</v>
      </c>
      <c r="B29813">
        <v>11271</v>
      </c>
      <c r="C29813">
        <v>960331</v>
      </c>
      <c r="D29813" s="1" t="s">
        <v>279</v>
      </c>
      <c r="E29813" s="1" t="s">
        <v>280</v>
      </c>
      <c r="F29813">
        <v>14.6</v>
      </c>
      <c r="G29813">
        <v>19150.3</v>
      </c>
      <c r="H29813" s="1" t="s">
        <v>289</v>
      </c>
      <c r="I29813" s="1" t="s">
        <v>270</v>
      </c>
    </row>
    <row r="29814" spans="1:10" x14ac:dyDescent="0.3">
      <c r="A29814">
        <v>3528849</v>
      </c>
      <c r="B29814">
        <v>11271</v>
      </c>
      <c r="C29814">
        <v>960331</v>
      </c>
      <c r="D29814" s="1" t="s">
        <v>277</v>
      </c>
      <c r="E29814" s="1" t="s">
        <v>270</v>
      </c>
      <c r="F29814">
        <v>97.5</v>
      </c>
      <c r="G29814">
        <v>19164.900000000001</v>
      </c>
      <c r="H29814" s="1" t="s">
        <v>281</v>
      </c>
      <c r="I29814" s="1" t="s">
        <v>270</v>
      </c>
    </row>
    <row r="29815" spans="1:10" x14ac:dyDescent="0.3">
      <c r="A29815">
        <v>3395362</v>
      </c>
      <c r="B29815">
        <v>11271</v>
      </c>
      <c r="C29815">
        <v>960405</v>
      </c>
      <c r="D29815" s="1" t="s">
        <v>279</v>
      </c>
      <c r="E29815" s="1" t="s">
        <v>282</v>
      </c>
      <c r="F29815">
        <v>516</v>
      </c>
      <c r="G29815">
        <v>29856.3</v>
      </c>
      <c r="H29815" s="1" t="s">
        <v>285</v>
      </c>
      <c r="I29815" s="1" t="s">
        <v>288</v>
      </c>
      <c r="J29815">
        <v>36822885</v>
      </c>
    </row>
    <row r="29816" spans="1:10" x14ac:dyDescent="0.3">
      <c r="A29816">
        <v>3395170</v>
      </c>
      <c r="B29816">
        <v>11271</v>
      </c>
      <c r="C29816">
        <v>960405</v>
      </c>
      <c r="D29816" s="1" t="s">
        <v>277</v>
      </c>
      <c r="E29816" s="1" t="s">
        <v>293</v>
      </c>
      <c r="F29816">
        <v>11222</v>
      </c>
      <c r="G29816">
        <v>30372.3</v>
      </c>
      <c r="H29816" s="1" t="s">
        <v>270</v>
      </c>
      <c r="I29816" s="1" t="s">
        <v>288</v>
      </c>
      <c r="J29816">
        <v>3519863</v>
      </c>
    </row>
    <row r="29817" spans="1:10" x14ac:dyDescent="0.3">
      <c r="A29817">
        <v>3395218</v>
      </c>
      <c r="B29817">
        <v>11271</v>
      </c>
      <c r="C29817">
        <v>960407</v>
      </c>
      <c r="D29817" s="1" t="s">
        <v>279</v>
      </c>
      <c r="E29817" s="1" t="s">
        <v>280</v>
      </c>
      <c r="F29817">
        <v>2300</v>
      </c>
      <c r="G29817">
        <v>27556.3</v>
      </c>
      <c r="H29817" s="1" t="s">
        <v>270</v>
      </c>
      <c r="I29817" s="1" t="s">
        <v>270</v>
      </c>
      <c r="J29817">
        <v>0</v>
      </c>
    </row>
    <row r="29818" spans="1:10" x14ac:dyDescent="0.3">
      <c r="A29818">
        <v>3395314</v>
      </c>
      <c r="B29818">
        <v>11271</v>
      </c>
      <c r="C29818">
        <v>960409</v>
      </c>
      <c r="D29818" s="1" t="s">
        <v>279</v>
      </c>
      <c r="E29818" s="1" t="s">
        <v>282</v>
      </c>
      <c r="F29818">
        <v>2364</v>
      </c>
      <c r="G29818">
        <v>25192.3</v>
      </c>
      <c r="H29818" s="1" t="s">
        <v>283</v>
      </c>
      <c r="I29818" s="1" t="s">
        <v>284</v>
      </c>
      <c r="J29818">
        <v>31909245</v>
      </c>
    </row>
    <row r="29819" spans="1:10" x14ac:dyDescent="0.3">
      <c r="A29819">
        <v>3395266</v>
      </c>
      <c r="B29819">
        <v>11271</v>
      </c>
      <c r="C29819">
        <v>960411</v>
      </c>
      <c r="D29819" s="1" t="s">
        <v>279</v>
      </c>
      <c r="E29819" s="1" t="s">
        <v>282</v>
      </c>
      <c r="F29819">
        <v>5808</v>
      </c>
      <c r="G29819">
        <v>19384.3</v>
      </c>
      <c r="H29819" s="1" t="s">
        <v>287</v>
      </c>
      <c r="I29819" s="1" t="s">
        <v>295</v>
      </c>
      <c r="J29819">
        <v>69184708</v>
      </c>
    </row>
    <row r="29820" spans="1:10" x14ac:dyDescent="0.3">
      <c r="A29820">
        <v>3395535</v>
      </c>
      <c r="B29820">
        <v>11271</v>
      </c>
      <c r="C29820">
        <v>960417</v>
      </c>
      <c r="D29820" s="1" t="s">
        <v>277</v>
      </c>
      <c r="E29820" s="1" t="s">
        <v>278</v>
      </c>
      <c r="F29820">
        <v>900</v>
      </c>
      <c r="G29820">
        <v>20284.3</v>
      </c>
      <c r="H29820" s="1" t="s">
        <v>270</v>
      </c>
      <c r="I29820" s="1" t="s">
        <v>270</v>
      </c>
    </row>
    <row r="29821" spans="1:10" x14ac:dyDescent="0.3">
      <c r="A29821">
        <v>3395497</v>
      </c>
      <c r="B29821">
        <v>11271</v>
      </c>
      <c r="C29821">
        <v>960430</v>
      </c>
      <c r="D29821" s="1" t="s">
        <v>279</v>
      </c>
      <c r="E29821" s="1" t="s">
        <v>280</v>
      </c>
      <c r="F29821">
        <v>14.6</v>
      </c>
      <c r="G29821">
        <v>20359</v>
      </c>
      <c r="H29821" s="1" t="s">
        <v>289</v>
      </c>
      <c r="I29821" s="1" t="s">
        <v>270</v>
      </c>
    </row>
    <row r="29822" spans="1:10" x14ac:dyDescent="0.3">
      <c r="A29822">
        <v>3528850</v>
      </c>
      <c r="B29822">
        <v>11271</v>
      </c>
      <c r="C29822">
        <v>960430</v>
      </c>
      <c r="D29822" s="1" t="s">
        <v>277</v>
      </c>
      <c r="E29822" s="1" t="s">
        <v>270</v>
      </c>
      <c r="F29822">
        <v>89.3</v>
      </c>
      <c r="G29822">
        <v>20373.599999999999</v>
      </c>
      <c r="H29822" s="1" t="s">
        <v>281</v>
      </c>
      <c r="I29822" s="1" t="s">
        <v>270</v>
      </c>
    </row>
    <row r="29823" spans="1:10" x14ac:dyDescent="0.3">
      <c r="A29823">
        <v>3395171</v>
      </c>
      <c r="B29823">
        <v>11271</v>
      </c>
      <c r="C29823">
        <v>960505</v>
      </c>
      <c r="D29823" s="1" t="s">
        <v>277</v>
      </c>
      <c r="E29823" s="1" t="s">
        <v>293</v>
      </c>
      <c r="F29823">
        <v>11222</v>
      </c>
      <c r="G29823">
        <v>31581</v>
      </c>
      <c r="H29823" s="1" t="s">
        <v>270</v>
      </c>
      <c r="I29823" s="1" t="s">
        <v>288</v>
      </c>
      <c r="J29823">
        <v>3519863</v>
      </c>
    </row>
    <row r="29824" spans="1:10" x14ac:dyDescent="0.3">
      <c r="A29824">
        <v>3395363</v>
      </c>
      <c r="B29824">
        <v>11271</v>
      </c>
      <c r="C29824">
        <v>960505</v>
      </c>
      <c r="D29824" s="1" t="s">
        <v>279</v>
      </c>
      <c r="E29824" s="1" t="s">
        <v>282</v>
      </c>
      <c r="F29824">
        <v>516</v>
      </c>
      <c r="G29824">
        <v>31065</v>
      </c>
      <c r="H29824" s="1" t="s">
        <v>285</v>
      </c>
      <c r="I29824" s="1" t="s">
        <v>288</v>
      </c>
      <c r="J29824">
        <v>36822885</v>
      </c>
    </row>
    <row r="29825" spans="1:10" x14ac:dyDescent="0.3">
      <c r="A29825">
        <v>3395219</v>
      </c>
      <c r="B29825">
        <v>11271</v>
      </c>
      <c r="C29825">
        <v>960509</v>
      </c>
      <c r="D29825" s="1" t="s">
        <v>279</v>
      </c>
      <c r="E29825" s="1" t="s">
        <v>280</v>
      </c>
      <c r="F29825">
        <v>1900</v>
      </c>
      <c r="G29825">
        <v>26801</v>
      </c>
      <c r="H29825" s="1" t="s">
        <v>270</v>
      </c>
      <c r="I29825" s="1" t="s">
        <v>270</v>
      </c>
      <c r="J29825">
        <v>0</v>
      </c>
    </row>
    <row r="29826" spans="1:10" x14ac:dyDescent="0.3">
      <c r="A29826">
        <v>3395315</v>
      </c>
      <c r="B29826">
        <v>11271</v>
      </c>
      <c r="C29826">
        <v>960509</v>
      </c>
      <c r="D29826" s="1" t="s">
        <v>279</v>
      </c>
      <c r="E29826" s="1" t="s">
        <v>282</v>
      </c>
      <c r="F29826">
        <v>2364</v>
      </c>
      <c r="G29826">
        <v>28701</v>
      </c>
      <c r="H29826" s="1" t="s">
        <v>283</v>
      </c>
      <c r="I29826" s="1" t="s">
        <v>284</v>
      </c>
      <c r="J29826">
        <v>31909245</v>
      </c>
    </row>
    <row r="29827" spans="1:10" x14ac:dyDescent="0.3">
      <c r="A29827">
        <v>3395267</v>
      </c>
      <c r="B29827">
        <v>11271</v>
      </c>
      <c r="C29827">
        <v>960511</v>
      </c>
      <c r="D29827" s="1" t="s">
        <v>279</v>
      </c>
      <c r="E29827" s="1" t="s">
        <v>282</v>
      </c>
      <c r="F29827">
        <v>5808</v>
      </c>
      <c r="G29827">
        <v>20993</v>
      </c>
      <c r="H29827" s="1" t="s">
        <v>287</v>
      </c>
      <c r="I29827" s="1" t="s">
        <v>295</v>
      </c>
      <c r="J29827">
        <v>69184708</v>
      </c>
    </row>
    <row r="29828" spans="1:10" x14ac:dyDescent="0.3">
      <c r="A29828">
        <v>3395536</v>
      </c>
      <c r="B29828">
        <v>11271</v>
      </c>
      <c r="C29828">
        <v>960517</v>
      </c>
      <c r="D29828" s="1" t="s">
        <v>279</v>
      </c>
      <c r="E29828" s="1" t="s">
        <v>280</v>
      </c>
      <c r="F29828">
        <v>1400</v>
      </c>
      <c r="G29828">
        <v>19593</v>
      </c>
      <c r="H29828" s="1" t="s">
        <v>270</v>
      </c>
      <c r="I29828" s="1" t="s">
        <v>270</v>
      </c>
    </row>
    <row r="29829" spans="1:10" x14ac:dyDescent="0.3">
      <c r="A29829">
        <v>3395498</v>
      </c>
      <c r="B29829">
        <v>11271</v>
      </c>
      <c r="C29829">
        <v>960531</v>
      </c>
      <c r="D29829" s="1" t="s">
        <v>279</v>
      </c>
      <c r="E29829" s="1" t="s">
        <v>280</v>
      </c>
      <c r="F29829">
        <v>14.6</v>
      </c>
      <c r="G29829">
        <v>19670.5</v>
      </c>
      <c r="H29829" s="1" t="s">
        <v>289</v>
      </c>
      <c r="I29829" s="1" t="s">
        <v>270</v>
      </c>
    </row>
    <row r="29830" spans="1:10" x14ac:dyDescent="0.3">
      <c r="A29830">
        <v>3528851</v>
      </c>
      <c r="B29830">
        <v>11271</v>
      </c>
      <c r="C29830">
        <v>960531</v>
      </c>
      <c r="D29830" s="1" t="s">
        <v>277</v>
      </c>
      <c r="E29830" s="1" t="s">
        <v>270</v>
      </c>
      <c r="F29830">
        <v>92.1</v>
      </c>
      <c r="G29830">
        <v>19685.099999999999</v>
      </c>
      <c r="H29830" s="1" t="s">
        <v>281</v>
      </c>
      <c r="I29830" s="1" t="s">
        <v>270</v>
      </c>
    </row>
    <row r="29831" spans="1:10" x14ac:dyDescent="0.3">
      <c r="A29831">
        <v>3395364</v>
      </c>
      <c r="B29831">
        <v>11271</v>
      </c>
      <c r="C29831">
        <v>960605</v>
      </c>
      <c r="D29831" s="1" t="s">
        <v>279</v>
      </c>
      <c r="E29831" s="1" t="s">
        <v>282</v>
      </c>
      <c r="F29831">
        <v>516</v>
      </c>
      <c r="G29831">
        <v>35987.5</v>
      </c>
      <c r="H29831" s="1" t="s">
        <v>285</v>
      </c>
      <c r="I29831" s="1" t="s">
        <v>288</v>
      </c>
      <c r="J29831">
        <v>36822885</v>
      </c>
    </row>
    <row r="29832" spans="1:10" x14ac:dyDescent="0.3">
      <c r="A29832">
        <v>3395220</v>
      </c>
      <c r="B29832">
        <v>11271</v>
      </c>
      <c r="C29832">
        <v>960605</v>
      </c>
      <c r="D29832" s="1" t="s">
        <v>279</v>
      </c>
      <c r="E29832" s="1" t="s">
        <v>280</v>
      </c>
      <c r="F29832">
        <v>1700</v>
      </c>
      <c r="G29832">
        <v>34287.5</v>
      </c>
      <c r="H29832" s="1" t="s">
        <v>270</v>
      </c>
      <c r="I29832" s="1" t="s">
        <v>270</v>
      </c>
      <c r="J29832">
        <v>0</v>
      </c>
    </row>
    <row r="29833" spans="1:10" x14ac:dyDescent="0.3">
      <c r="A29833">
        <v>3395172</v>
      </c>
      <c r="B29833">
        <v>11271</v>
      </c>
      <c r="C29833">
        <v>960605</v>
      </c>
      <c r="D29833" s="1" t="s">
        <v>277</v>
      </c>
      <c r="E29833" s="1" t="s">
        <v>293</v>
      </c>
      <c r="F29833">
        <v>16833</v>
      </c>
      <c r="G29833">
        <v>36503.5</v>
      </c>
      <c r="H29833" s="1" t="s">
        <v>270</v>
      </c>
      <c r="I29833" s="1" t="s">
        <v>288</v>
      </c>
      <c r="J29833">
        <v>3519863</v>
      </c>
    </row>
    <row r="29834" spans="1:10" x14ac:dyDescent="0.3">
      <c r="A29834">
        <v>3395316</v>
      </c>
      <c r="B29834">
        <v>11271</v>
      </c>
      <c r="C29834">
        <v>960609</v>
      </c>
      <c r="D29834" s="1" t="s">
        <v>279</v>
      </c>
      <c r="E29834" s="1" t="s">
        <v>282</v>
      </c>
      <c r="F29834">
        <v>2364</v>
      </c>
      <c r="G29834">
        <v>31923.5</v>
      </c>
      <c r="H29834" s="1" t="s">
        <v>283</v>
      </c>
      <c r="I29834" s="1" t="s">
        <v>284</v>
      </c>
      <c r="J29834">
        <v>31909245</v>
      </c>
    </row>
    <row r="29835" spans="1:10" x14ac:dyDescent="0.3">
      <c r="A29835">
        <v>3395268</v>
      </c>
      <c r="B29835">
        <v>11271</v>
      </c>
      <c r="C29835">
        <v>960611</v>
      </c>
      <c r="D29835" s="1" t="s">
        <v>279</v>
      </c>
      <c r="E29835" s="1" t="s">
        <v>282</v>
      </c>
      <c r="F29835">
        <v>5808</v>
      </c>
      <c r="G29835">
        <v>26115.5</v>
      </c>
      <c r="H29835" s="1" t="s">
        <v>287</v>
      </c>
      <c r="I29835" s="1" t="s">
        <v>295</v>
      </c>
      <c r="J29835">
        <v>69184708</v>
      </c>
    </row>
    <row r="29836" spans="1:10" x14ac:dyDescent="0.3">
      <c r="A29836">
        <v>3395537</v>
      </c>
      <c r="B29836">
        <v>11271</v>
      </c>
      <c r="C29836">
        <v>960616</v>
      </c>
      <c r="D29836" s="1" t="s">
        <v>279</v>
      </c>
      <c r="E29836" s="1" t="s">
        <v>280</v>
      </c>
      <c r="F29836">
        <v>4400</v>
      </c>
      <c r="G29836">
        <v>21715.5</v>
      </c>
      <c r="H29836" s="1" t="s">
        <v>270</v>
      </c>
      <c r="I29836" s="1" t="s">
        <v>270</v>
      </c>
    </row>
    <row r="29837" spans="1:10" x14ac:dyDescent="0.3">
      <c r="A29837">
        <v>3395499</v>
      </c>
      <c r="B29837">
        <v>11271</v>
      </c>
      <c r="C29837">
        <v>960630</v>
      </c>
      <c r="D29837" s="1" t="s">
        <v>279</v>
      </c>
      <c r="E29837" s="1" t="s">
        <v>280</v>
      </c>
      <c r="F29837">
        <v>14.6</v>
      </c>
      <c r="G29837">
        <v>21803.1</v>
      </c>
      <c r="H29837" s="1" t="s">
        <v>289</v>
      </c>
      <c r="I29837" s="1" t="s">
        <v>270</v>
      </c>
    </row>
    <row r="29838" spans="1:10" x14ac:dyDescent="0.3">
      <c r="A29838">
        <v>3528852</v>
      </c>
      <c r="B29838">
        <v>11271</v>
      </c>
      <c r="C29838">
        <v>960630</v>
      </c>
      <c r="D29838" s="1" t="s">
        <v>277</v>
      </c>
      <c r="E29838" s="1" t="s">
        <v>270</v>
      </c>
      <c r="F29838">
        <v>102.2</v>
      </c>
      <c r="G29838">
        <v>21817.7</v>
      </c>
      <c r="H29838" s="1" t="s">
        <v>281</v>
      </c>
      <c r="I29838" s="1" t="s">
        <v>270</v>
      </c>
    </row>
    <row r="29839" spans="1:10" x14ac:dyDescent="0.3">
      <c r="A29839">
        <v>3395221</v>
      </c>
      <c r="B29839">
        <v>11271</v>
      </c>
      <c r="C29839">
        <v>960704</v>
      </c>
      <c r="D29839" s="1" t="s">
        <v>279</v>
      </c>
      <c r="E29839" s="1" t="s">
        <v>280</v>
      </c>
      <c r="F29839">
        <v>1800</v>
      </c>
      <c r="G29839">
        <v>20003.099999999999</v>
      </c>
      <c r="H29839" s="1" t="s">
        <v>270</v>
      </c>
      <c r="I29839" s="1" t="s">
        <v>270</v>
      </c>
      <c r="J29839">
        <v>0</v>
      </c>
    </row>
    <row r="29840" spans="1:10" x14ac:dyDescent="0.3">
      <c r="A29840">
        <v>3395173</v>
      </c>
      <c r="B29840">
        <v>11271</v>
      </c>
      <c r="C29840">
        <v>960705</v>
      </c>
      <c r="D29840" s="1" t="s">
        <v>277</v>
      </c>
      <c r="E29840" s="1" t="s">
        <v>293</v>
      </c>
      <c r="F29840">
        <v>11222</v>
      </c>
      <c r="G29840">
        <v>31225.1</v>
      </c>
      <c r="H29840" s="1" t="s">
        <v>270</v>
      </c>
      <c r="I29840" s="1" t="s">
        <v>288</v>
      </c>
      <c r="J29840">
        <v>3519863</v>
      </c>
    </row>
    <row r="29841" spans="1:10" x14ac:dyDescent="0.3">
      <c r="A29841">
        <v>3395365</v>
      </c>
      <c r="B29841">
        <v>11271</v>
      </c>
      <c r="C29841">
        <v>960705</v>
      </c>
      <c r="D29841" s="1" t="s">
        <v>279</v>
      </c>
      <c r="E29841" s="1" t="s">
        <v>282</v>
      </c>
      <c r="F29841">
        <v>516</v>
      </c>
      <c r="G29841">
        <v>30709.1</v>
      </c>
      <c r="H29841" s="1" t="s">
        <v>285</v>
      </c>
      <c r="I29841" s="1" t="s">
        <v>288</v>
      </c>
      <c r="J29841">
        <v>36822885</v>
      </c>
    </row>
    <row r="29842" spans="1:10" x14ac:dyDescent="0.3">
      <c r="A29842">
        <v>3395317</v>
      </c>
      <c r="B29842">
        <v>11271</v>
      </c>
      <c r="C29842">
        <v>960709</v>
      </c>
      <c r="D29842" s="1" t="s">
        <v>279</v>
      </c>
      <c r="E29842" s="1" t="s">
        <v>282</v>
      </c>
      <c r="F29842">
        <v>2364</v>
      </c>
      <c r="G29842">
        <v>28345.1</v>
      </c>
      <c r="H29842" s="1" t="s">
        <v>283</v>
      </c>
      <c r="I29842" s="1" t="s">
        <v>284</v>
      </c>
      <c r="J29842">
        <v>31909245</v>
      </c>
    </row>
    <row r="29843" spans="1:10" x14ac:dyDescent="0.3">
      <c r="A29843">
        <v>3395269</v>
      </c>
      <c r="B29843">
        <v>11271</v>
      </c>
      <c r="C29843">
        <v>960711</v>
      </c>
      <c r="D29843" s="1" t="s">
        <v>279</v>
      </c>
      <c r="E29843" s="1" t="s">
        <v>282</v>
      </c>
      <c r="F29843">
        <v>5808</v>
      </c>
      <c r="G29843">
        <v>22537.1</v>
      </c>
      <c r="H29843" s="1" t="s">
        <v>287</v>
      </c>
      <c r="I29843" s="1" t="s">
        <v>295</v>
      </c>
      <c r="J29843">
        <v>69184708</v>
      </c>
    </row>
    <row r="29844" spans="1:10" x14ac:dyDescent="0.3">
      <c r="A29844">
        <v>3395538</v>
      </c>
      <c r="B29844">
        <v>11271</v>
      </c>
      <c r="C29844">
        <v>960716</v>
      </c>
      <c r="D29844" s="1" t="s">
        <v>279</v>
      </c>
      <c r="E29844" s="1" t="s">
        <v>280</v>
      </c>
      <c r="F29844">
        <v>3400</v>
      </c>
      <c r="G29844">
        <v>19137.099999999999</v>
      </c>
      <c r="H29844" s="1" t="s">
        <v>270</v>
      </c>
      <c r="I29844" s="1" t="s">
        <v>270</v>
      </c>
    </row>
    <row r="29845" spans="1:10" x14ac:dyDescent="0.3">
      <c r="A29845">
        <v>3395500</v>
      </c>
      <c r="B29845">
        <v>11271</v>
      </c>
      <c r="C29845">
        <v>960731</v>
      </c>
      <c r="D29845" s="1" t="s">
        <v>279</v>
      </c>
      <c r="E29845" s="1" t="s">
        <v>280</v>
      </c>
      <c r="F29845">
        <v>14.6</v>
      </c>
      <c r="G29845">
        <v>19214.599999999999</v>
      </c>
      <c r="H29845" s="1" t="s">
        <v>289</v>
      </c>
      <c r="I29845" s="1" t="s">
        <v>270</v>
      </c>
    </row>
    <row r="29846" spans="1:10" x14ac:dyDescent="0.3">
      <c r="A29846">
        <v>3528853</v>
      </c>
      <c r="B29846">
        <v>11271</v>
      </c>
      <c r="C29846">
        <v>960731</v>
      </c>
      <c r="D29846" s="1" t="s">
        <v>277</v>
      </c>
      <c r="E29846" s="1" t="s">
        <v>270</v>
      </c>
      <c r="F29846">
        <v>92.1</v>
      </c>
      <c r="G29846">
        <v>19229.2</v>
      </c>
      <c r="H29846" s="1" t="s">
        <v>281</v>
      </c>
      <c r="I29846" s="1" t="s">
        <v>270</v>
      </c>
    </row>
    <row r="29847" spans="1:10" x14ac:dyDescent="0.3">
      <c r="A29847">
        <v>3395366</v>
      </c>
      <c r="B29847">
        <v>11271</v>
      </c>
      <c r="C29847">
        <v>960805</v>
      </c>
      <c r="D29847" s="1" t="s">
        <v>279</v>
      </c>
      <c r="E29847" s="1" t="s">
        <v>282</v>
      </c>
      <c r="F29847">
        <v>516</v>
      </c>
      <c r="G29847">
        <v>29920.6</v>
      </c>
      <c r="H29847" s="1" t="s">
        <v>285</v>
      </c>
      <c r="I29847" s="1" t="s">
        <v>288</v>
      </c>
      <c r="J29847">
        <v>36822885</v>
      </c>
    </row>
    <row r="29848" spans="1:10" x14ac:dyDescent="0.3">
      <c r="A29848">
        <v>3395174</v>
      </c>
      <c r="B29848">
        <v>11271</v>
      </c>
      <c r="C29848">
        <v>960805</v>
      </c>
      <c r="D29848" s="1" t="s">
        <v>277</v>
      </c>
      <c r="E29848" s="1" t="s">
        <v>293</v>
      </c>
      <c r="F29848">
        <v>11222</v>
      </c>
      <c r="G29848">
        <v>30436.6</v>
      </c>
      <c r="H29848" s="1" t="s">
        <v>270</v>
      </c>
      <c r="I29848" s="1" t="s">
        <v>288</v>
      </c>
      <c r="J29848">
        <v>3519863</v>
      </c>
    </row>
    <row r="29849" spans="1:10" x14ac:dyDescent="0.3">
      <c r="A29849">
        <v>3395318</v>
      </c>
      <c r="B29849">
        <v>11271</v>
      </c>
      <c r="C29849">
        <v>960809</v>
      </c>
      <c r="D29849" s="1" t="s">
        <v>279</v>
      </c>
      <c r="E29849" s="1" t="s">
        <v>282</v>
      </c>
      <c r="F29849">
        <v>2364</v>
      </c>
      <c r="G29849">
        <v>27556.6</v>
      </c>
      <c r="H29849" s="1" t="s">
        <v>283</v>
      </c>
      <c r="I29849" s="1" t="s">
        <v>284</v>
      </c>
      <c r="J29849">
        <v>31909245</v>
      </c>
    </row>
    <row r="29850" spans="1:10" x14ac:dyDescent="0.3">
      <c r="A29850">
        <v>3395270</v>
      </c>
      <c r="B29850">
        <v>11271</v>
      </c>
      <c r="C29850">
        <v>960811</v>
      </c>
      <c r="D29850" s="1" t="s">
        <v>279</v>
      </c>
      <c r="E29850" s="1" t="s">
        <v>282</v>
      </c>
      <c r="F29850">
        <v>5808</v>
      </c>
      <c r="G29850">
        <v>21748.6</v>
      </c>
      <c r="H29850" s="1" t="s">
        <v>287</v>
      </c>
      <c r="I29850" s="1" t="s">
        <v>295</v>
      </c>
      <c r="J29850">
        <v>69184708</v>
      </c>
    </row>
    <row r="29851" spans="1:10" x14ac:dyDescent="0.3">
      <c r="A29851">
        <v>3395539</v>
      </c>
      <c r="B29851">
        <v>11271</v>
      </c>
      <c r="C29851">
        <v>960815</v>
      </c>
      <c r="D29851" s="1" t="s">
        <v>279</v>
      </c>
      <c r="E29851" s="1" t="s">
        <v>280</v>
      </c>
      <c r="F29851">
        <v>1900</v>
      </c>
      <c r="G29851">
        <v>19848.599999999999</v>
      </c>
      <c r="H29851" s="1" t="s">
        <v>270</v>
      </c>
      <c r="I29851" s="1" t="s">
        <v>270</v>
      </c>
    </row>
    <row r="29852" spans="1:10" x14ac:dyDescent="0.3">
      <c r="A29852">
        <v>3395222</v>
      </c>
      <c r="B29852">
        <v>11271</v>
      </c>
      <c r="C29852">
        <v>960821</v>
      </c>
      <c r="D29852" s="1" t="s">
        <v>279</v>
      </c>
      <c r="E29852" s="1" t="s">
        <v>280</v>
      </c>
      <c r="F29852">
        <v>1700</v>
      </c>
      <c r="G29852">
        <v>18148.599999999999</v>
      </c>
      <c r="H29852" s="1" t="s">
        <v>270</v>
      </c>
      <c r="I29852" s="1" t="s">
        <v>270</v>
      </c>
      <c r="J29852">
        <v>0</v>
      </c>
    </row>
    <row r="29853" spans="1:10" x14ac:dyDescent="0.3">
      <c r="A29853">
        <v>3395501</v>
      </c>
      <c r="B29853">
        <v>11271</v>
      </c>
      <c r="C29853">
        <v>960831</v>
      </c>
      <c r="D29853" s="1" t="s">
        <v>279</v>
      </c>
      <c r="E29853" s="1" t="s">
        <v>280</v>
      </c>
      <c r="F29853">
        <v>14.6</v>
      </c>
      <c r="G29853">
        <v>18222.3</v>
      </c>
      <c r="H29853" s="1" t="s">
        <v>289</v>
      </c>
      <c r="I29853" s="1" t="s">
        <v>270</v>
      </c>
    </row>
    <row r="29854" spans="1:10" x14ac:dyDescent="0.3">
      <c r="A29854">
        <v>3528854</v>
      </c>
      <c r="B29854">
        <v>11271</v>
      </c>
      <c r="C29854">
        <v>960831</v>
      </c>
      <c r="D29854" s="1" t="s">
        <v>277</v>
      </c>
      <c r="E29854" s="1" t="s">
        <v>270</v>
      </c>
      <c r="F29854">
        <v>88.3</v>
      </c>
      <c r="G29854">
        <v>18236.900000000001</v>
      </c>
      <c r="H29854" s="1" t="s">
        <v>281</v>
      </c>
      <c r="I29854" s="1" t="s">
        <v>270</v>
      </c>
    </row>
    <row r="29855" spans="1:10" x14ac:dyDescent="0.3">
      <c r="A29855">
        <v>3395175</v>
      </c>
      <c r="B29855">
        <v>11271</v>
      </c>
      <c r="C29855">
        <v>960905</v>
      </c>
      <c r="D29855" s="1" t="s">
        <v>277</v>
      </c>
      <c r="E29855" s="1" t="s">
        <v>293</v>
      </c>
      <c r="F29855">
        <v>11222</v>
      </c>
      <c r="G29855">
        <v>29444.3</v>
      </c>
      <c r="H29855" s="1" t="s">
        <v>270</v>
      </c>
      <c r="I29855" s="1" t="s">
        <v>288</v>
      </c>
      <c r="J29855">
        <v>3519863</v>
      </c>
    </row>
    <row r="29856" spans="1:10" x14ac:dyDescent="0.3">
      <c r="A29856">
        <v>3395367</v>
      </c>
      <c r="B29856">
        <v>11271</v>
      </c>
      <c r="C29856">
        <v>960905</v>
      </c>
      <c r="D29856" s="1" t="s">
        <v>279</v>
      </c>
      <c r="E29856" s="1" t="s">
        <v>282</v>
      </c>
      <c r="F29856">
        <v>516</v>
      </c>
      <c r="G29856">
        <v>28928.3</v>
      </c>
      <c r="H29856" s="1" t="s">
        <v>285</v>
      </c>
      <c r="I29856" s="1" t="s">
        <v>288</v>
      </c>
      <c r="J29856">
        <v>36822885</v>
      </c>
    </row>
    <row r="29857" spans="1:10" x14ac:dyDescent="0.3">
      <c r="A29857">
        <v>3395223</v>
      </c>
      <c r="B29857">
        <v>11271</v>
      </c>
      <c r="C29857">
        <v>960906</v>
      </c>
      <c r="D29857" s="1" t="s">
        <v>279</v>
      </c>
      <c r="E29857" s="1" t="s">
        <v>280</v>
      </c>
      <c r="F29857">
        <v>1900</v>
      </c>
      <c r="G29857">
        <v>27028.3</v>
      </c>
      <c r="H29857" s="1" t="s">
        <v>270</v>
      </c>
      <c r="I29857" s="1" t="s">
        <v>270</v>
      </c>
      <c r="J29857">
        <v>0</v>
      </c>
    </row>
    <row r="29858" spans="1:10" x14ac:dyDescent="0.3">
      <c r="A29858">
        <v>3395319</v>
      </c>
      <c r="B29858">
        <v>11271</v>
      </c>
      <c r="C29858">
        <v>960909</v>
      </c>
      <c r="D29858" s="1" t="s">
        <v>279</v>
      </c>
      <c r="E29858" s="1" t="s">
        <v>282</v>
      </c>
      <c r="F29858">
        <v>2364</v>
      </c>
      <c r="G29858">
        <v>24664.3</v>
      </c>
      <c r="H29858" s="1" t="s">
        <v>283</v>
      </c>
      <c r="I29858" s="1" t="s">
        <v>284</v>
      </c>
      <c r="J29858">
        <v>31909245</v>
      </c>
    </row>
    <row r="29859" spans="1:10" x14ac:dyDescent="0.3">
      <c r="A29859">
        <v>3395271</v>
      </c>
      <c r="B29859">
        <v>11271</v>
      </c>
      <c r="C29859">
        <v>960911</v>
      </c>
      <c r="D29859" s="1" t="s">
        <v>279</v>
      </c>
      <c r="E29859" s="1" t="s">
        <v>282</v>
      </c>
      <c r="F29859">
        <v>5808</v>
      </c>
      <c r="G29859">
        <v>18856.3</v>
      </c>
      <c r="H29859" s="1" t="s">
        <v>287</v>
      </c>
      <c r="I29859" s="1" t="s">
        <v>295</v>
      </c>
      <c r="J29859">
        <v>69184708</v>
      </c>
    </row>
    <row r="29860" spans="1:10" x14ac:dyDescent="0.3">
      <c r="A29860">
        <v>3395540</v>
      </c>
      <c r="B29860">
        <v>11271</v>
      </c>
      <c r="C29860">
        <v>960914</v>
      </c>
      <c r="D29860" s="1" t="s">
        <v>277</v>
      </c>
      <c r="E29860" s="1" t="s">
        <v>278</v>
      </c>
      <c r="F29860">
        <v>3100</v>
      </c>
      <c r="G29860">
        <v>21956.3</v>
      </c>
      <c r="H29860" s="1" t="s">
        <v>270</v>
      </c>
      <c r="I29860" s="1" t="s">
        <v>270</v>
      </c>
    </row>
    <row r="29861" spans="1:10" x14ac:dyDescent="0.3">
      <c r="A29861">
        <v>3395502</v>
      </c>
      <c r="B29861">
        <v>11271</v>
      </c>
      <c r="C29861">
        <v>960930</v>
      </c>
      <c r="D29861" s="1" t="s">
        <v>279</v>
      </c>
      <c r="E29861" s="1" t="s">
        <v>280</v>
      </c>
      <c r="F29861">
        <v>14.6</v>
      </c>
      <c r="G29861">
        <v>22033.7</v>
      </c>
      <c r="H29861" s="1" t="s">
        <v>289</v>
      </c>
      <c r="I29861" s="1" t="s">
        <v>270</v>
      </c>
    </row>
    <row r="29862" spans="1:10" x14ac:dyDescent="0.3">
      <c r="A29862">
        <v>3528855</v>
      </c>
      <c r="B29862">
        <v>11271</v>
      </c>
      <c r="C29862">
        <v>960930</v>
      </c>
      <c r="D29862" s="1" t="s">
        <v>277</v>
      </c>
      <c r="E29862" s="1" t="s">
        <v>270</v>
      </c>
      <c r="F29862">
        <v>92</v>
      </c>
      <c r="G29862">
        <v>22048.3</v>
      </c>
      <c r="H29862" s="1" t="s">
        <v>281</v>
      </c>
      <c r="I29862" s="1" t="s">
        <v>270</v>
      </c>
    </row>
    <row r="29863" spans="1:10" x14ac:dyDescent="0.3">
      <c r="A29863">
        <v>3395224</v>
      </c>
      <c r="B29863">
        <v>11271</v>
      </c>
      <c r="C29863">
        <v>961002</v>
      </c>
      <c r="D29863" s="1" t="s">
        <v>279</v>
      </c>
      <c r="E29863" s="1" t="s">
        <v>280</v>
      </c>
      <c r="F29863">
        <v>2200</v>
      </c>
      <c r="G29863">
        <v>19833.7</v>
      </c>
      <c r="H29863" s="1" t="s">
        <v>270</v>
      </c>
      <c r="I29863" s="1" t="s">
        <v>270</v>
      </c>
      <c r="J29863">
        <v>0</v>
      </c>
    </row>
    <row r="29864" spans="1:10" x14ac:dyDescent="0.3">
      <c r="A29864">
        <v>3395368</v>
      </c>
      <c r="B29864">
        <v>11271</v>
      </c>
      <c r="C29864">
        <v>961005</v>
      </c>
      <c r="D29864" s="1" t="s">
        <v>279</v>
      </c>
      <c r="E29864" s="1" t="s">
        <v>282</v>
      </c>
      <c r="F29864">
        <v>516</v>
      </c>
      <c r="G29864">
        <v>30539.7</v>
      </c>
      <c r="H29864" s="1" t="s">
        <v>285</v>
      </c>
      <c r="I29864" s="1" t="s">
        <v>288</v>
      </c>
      <c r="J29864">
        <v>36822885</v>
      </c>
    </row>
    <row r="29865" spans="1:10" x14ac:dyDescent="0.3">
      <c r="A29865">
        <v>3395176</v>
      </c>
      <c r="B29865">
        <v>11271</v>
      </c>
      <c r="C29865">
        <v>961005</v>
      </c>
      <c r="D29865" s="1" t="s">
        <v>277</v>
      </c>
      <c r="E29865" s="1" t="s">
        <v>293</v>
      </c>
      <c r="F29865">
        <v>11222</v>
      </c>
      <c r="G29865">
        <v>31055.7</v>
      </c>
      <c r="H29865" s="1" t="s">
        <v>270</v>
      </c>
      <c r="I29865" s="1" t="s">
        <v>288</v>
      </c>
      <c r="J29865">
        <v>3519863</v>
      </c>
    </row>
    <row r="29866" spans="1:10" x14ac:dyDescent="0.3">
      <c r="A29866">
        <v>3395320</v>
      </c>
      <c r="B29866">
        <v>11271</v>
      </c>
      <c r="C29866">
        <v>961009</v>
      </c>
      <c r="D29866" s="1" t="s">
        <v>279</v>
      </c>
      <c r="E29866" s="1" t="s">
        <v>282</v>
      </c>
      <c r="F29866">
        <v>2364</v>
      </c>
      <c r="G29866">
        <v>28175.7</v>
      </c>
      <c r="H29866" s="1" t="s">
        <v>283</v>
      </c>
      <c r="I29866" s="1" t="s">
        <v>284</v>
      </c>
      <c r="J29866">
        <v>31909245</v>
      </c>
    </row>
    <row r="29867" spans="1:10" x14ac:dyDescent="0.3">
      <c r="A29867">
        <v>3395272</v>
      </c>
      <c r="B29867">
        <v>11271</v>
      </c>
      <c r="C29867">
        <v>961011</v>
      </c>
      <c r="D29867" s="1" t="s">
        <v>279</v>
      </c>
      <c r="E29867" s="1" t="s">
        <v>282</v>
      </c>
      <c r="F29867">
        <v>5808</v>
      </c>
      <c r="G29867">
        <v>22367.7</v>
      </c>
      <c r="H29867" s="1" t="s">
        <v>287</v>
      </c>
      <c r="I29867" s="1" t="s">
        <v>295</v>
      </c>
      <c r="J29867">
        <v>69184708</v>
      </c>
    </row>
    <row r="29868" spans="1:10" x14ac:dyDescent="0.3">
      <c r="A29868">
        <v>3395541</v>
      </c>
      <c r="B29868">
        <v>11271</v>
      </c>
      <c r="C29868">
        <v>961014</v>
      </c>
      <c r="D29868" s="1" t="s">
        <v>277</v>
      </c>
      <c r="E29868" s="1" t="s">
        <v>278</v>
      </c>
      <c r="F29868">
        <v>2000</v>
      </c>
      <c r="G29868">
        <v>24367.7</v>
      </c>
      <c r="H29868" s="1" t="s">
        <v>270</v>
      </c>
      <c r="I29868" s="1" t="s">
        <v>270</v>
      </c>
    </row>
    <row r="29869" spans="1:10" x14ac:dyDescent="0.3">
      <c r="A29869">
        <v>3395473</v>
      </c>
      <c r="B29869">
        <v>11271</v>
      </c>
      <c r="C29869">
        <v>961022</v>
      </c>
      <c r="D29869" s="1" t="s">
        <v>279</v>
      </c>
      <c r="E29869" s="1" t="s">
        <v>280</v>
      </c>
      <c r="F29869">
        <v>3300</v>
      </c>
      <c r="G29869">
        <v>21067.7</v>
      </c>
      <c r="H29869" s="1" t="s">
        <v>270</v>
      </c>
      <c r="I29869" s="1" t="s">
        <v>270</v>
      </c>
    </row>
    <row r="29870" spans="1:10" x14ac:dyDescent="0.3">
      <c r="A29870">
        <v>3395503</v>
      </c>
      <c r="B29870">
        <v>11271</v>
      </c>
      <c r="C29870">
        <v>961031</v>
      </c>
      <c r="D29870" s="1" t="s">
        <v>279</v>
      </c>
      <c r="E29870" s="1" t="s">
        <v>280</v>
      </c>
      <c r="F29870">
        <v>14.6</v>
      </c>
      <c r="G29870">
        <v>21152.7</v>
      </c>
      <c r="H29870" s="1" t="s">
        <v>289</v>
      </c>
      <c r="I29870" s="1" t="s">
        <v>270</v>
      </c>
    </row>
    <row r="29871" spans="1:10" x14ac:dyDescent="0.3">
      <c r="A29871">
        <v>3528856</v>
      </c>
      <c r="B29871">
        <v>11271</v>
      </c>
      <c r="C29871">
        <v>961031</v>
      </c>
      <c r="D29871" s="1" t="s">
        <v>277</v>
      </c>
      <c r="E29871" s="1" t="s">
        <v>270</v>
      </c>
      <c r="F29871">
        <v>99.6</v>
      </c>
      <c r="G29871">
        <v>21167.3</v>
      </c>
      <c r="H29871" s="1" t="s">
        <v>281</v>
      </c>
      <c r="I29871" s="1" t="s">
        <v>270</v>
      </c>
    </row>
    <row r="29872" spans="1:10" x14ac:dyDescent="0.3">
      <c r="A29872">
        <v>3395225</v>
      </c>
      <c r="B29872">
        <v>11271</v>
      </c>
      <c r="C29872">
        <v>961104</v>
      </c>
      <c r="D29872" s="1" t="s">
        <v>279</v>
      </c>
      <c r="E29872" s="1" t="s">
        <v>280</v>
      </c>
      <c r="F29872">
        <v>2000</v>
      </c>
      <c r="G29872">
        <v>19152.7</v>
      </c>
      <c r="H29872" s="1" t="s">
        <v>270</v>
      </c>
      <c r="I29872" s="1" t="s">
        <v>270</v>
      </c>
      <c r="J29872">
        <v>0</v>
      </c>
    </row>
    <row r="29873" spans="1:10" x14ac:dyDescent="0.3">
      <c r="A29873">
        <v>3395369</v>
      </c>
      <c r="B29873">
        <v>11271</v>
      </c>
      <c r="C29873">
        <v>961105</v>
      </c>
      <c r="D29873" s="1" t="s">
        <v>279</v>
      </c>
      <c r="E29873" s="1" t="s">
        <v>282</v>
      </c>
      <c r="F29873">
        <v>516</v>
      </c>
      <c r="G29873">
        <v>29858.7</v>
      </c>
      <c r="H29873" s="1" t="s">
        <v>285</v>
      </c>
      <c r="I29873" s="1" t="s">
        <v>288</v>
      </c>
      <c r="J29873">
        <v>36822885</v>
      </c>
    </row>
    <row r="29874" spans="1:10" x14ac:dyDescent="0.3">
      <c r="A29874">
        <v>3395177</v>
      </c>
      <c r="B29874">
        <v>11271</v>
      </c>
      <c r="C29874">
        <v>961105</v>
      </c>
      <c r="D29874" s="1" t="s">
        <v>277</v>
      </c>
      <c r="E29874" s="1" t="s">
        <v>293</v>
      </c>
      <c r="F29874">
        <v>11222</v>
      </c>
      <c r="G29874">
        <v>30374.7</v>
      </c>
      <c r="H29874" s="1" t="s">
        <v>270</v>
      </c>
      <c r="I29874" s="1" t="s">
        <v>288</v>
      </c>
      <c r="J29874">
        <v>3519863</v>
      </c>
    </row>
    <row r="29875" spans="1:10" x14ac:dyDescent="0.3">
      <c r="A29875">
        <v>3395321</v>
      </c>
      <c r="B29875">
        <v>11271</v>
      </c>
      <c r="C29875">
        <v>961109</v>
      </c>
      <c r="D29875" s="1" t="s">
        <v>279</v>
      </c>
      <c r="E29875" s="1" t="s">
        <v>282</v>
      </c>
      <c r="F29875">
        <v>2364</v>
      </c>
      <c r="G29875">
        <v>27494.7</v>
      </c>
      <c r="H29875" s="1" t="s">
        <v>283</v>
      </c>
      <c r="I29875" s="1" t="s">
        <v>284</v>
      </c>
      <c r="J29875">
        <v>31909245</v>
      </c>
    </row>
    <row r="29876" spans="1:10" x14ac:dyDescent="0.3">
      <c r="A29876">
        <v>3395273</v>
      </c>
      <c r="B29876">
        <v>11271</v>
      </c>
      <c r="C29876">
        <v>961111</v>
      </c>
      <c r="D29876" s="1" t="s">
        <v>279</v>
      </c>
      <c r="E29876" s="1" t="s">
        <v>282</v>
      </c>
      <c r="F29876">
        <v>5808</v>
      </c>
      <c r="G29876">
        <v>21686.7</v>
      </c>
      <c r="H29876" s="1" t="s">
        <v>287</v>
      </c>
      <c r="I29876" s="1" t="s">
        <v>295</v>
      </c>
      <c r="J29876">
        <v>69184708</v>
      </c>
    </row>
    <row r="29877" spans="1:10" x14ac:dyDescent="0.3">
      <c r="A29877">
        <v>3395542</v>
      </c>
      <c r="B29877">
        <v>11271</v>
      </c>
      <c r="C29877">
        <v>961113</v>
      </c>
      <c r="D29877" s="1" t="s">
        <v>277</v>
      </c>
      <c r="E29877" s="1" t="s">
        <v>278</v>
      </c>
      <c r="F29877">
        <v>3500</v>
      </c>
      <c r="G29877">
        <v>25186.7</v>
      </c>
      <c r="H29877" s="1" t="s">
        <v>270</v>
      </c>
      <c r="I29877" s="1" t="s">
        <v>270</v>
      </c>
    </row>
    <row r="29878" spans="1:10" x14ac:dyDescent="0.3">
      <c r="A29878">
        <v>3395504</v>
      </c>
      <c r="B29878">
        <v>11271</v>
      </c>
      <c r="C29878">
        <v>961130</v>
      </c>
      <c r="D29878" s="1" t="s">
        <v>279</v>
      </c>
      <c r="E29878" s="1" t="s">
        <v>280</v>
      </c>
      <c r="F29878">
        <v>14.6</v>
      </c>
      <c r="G29878">
        <v>25277.200000000001</v>
      </c>
      <c r="H29878" s="1" t="s">
        <v>289</v>
      </c>
      <c r="I29878" s="1" t="s">
        <v>270</v>
      </c>
    </row>
    <row r="29879" spans="1:10" x14ac:dyDescent="0.3">
      <c r="A29879">
        <v>3528857</v>
      </c>
      <c r="B29879">
        <v>11271</v>
      </c>
      <c r="C29879">
        <v>961130</v>
      </c>
      <c r="D29879" s="1" t="s">
        <v>277</v>
      </c>
      <c r="E29879" s="1" t="s">
        <v>270</v>
      </c>
      <c r="F29879">
        <v>105.2</v>
      </c>
      <c r="G29879">
        <v>25291.8</v>
      </c>
      <c r="H29879" s="1" t="s">
        <v>281</v>
      </c>
      <c r="I29879" s="1" t="s">
        <v>270</v>
      </c>
    </row>
    <row r="29880" spans="1:10" x14ac:dyDescent="0.3">
      <c r="A29880">
        <v>3395370</v>
      </c>
      <c r="B29880">
        <v>11271</v>
      </c>
      <c r="C29880">
        <v>961205</v>
      </c>
      <c r="D29880" s="1" t="s">
        <v>279</v>
      </c>
      <c r="E29880" s="1" t="s">
        <v>282</v>
      </c>
      <c r="F29880">
        <v>516</v>
      </c>
      <c r="G29880">
        <v>39494.199999999997</v>
      </c>
      <c r="H29880" s="1" t="s">
        <v>285</v>
      </c>
      <c r="I29880" s="1" t="s">
        <v>288</v>
      </c>
      <c r="J29880">
        <v>36822885</v>
      </c>
    </row>
    <row r="29881" spans="1:10" x14ac:dyDescent="0.3">
      <c r="A29881">
        <v>3395437</v>
      </c>
      <c r="B29881">
        <v>11271</v>
      </c>
      <c r="C29881">
        <v>961205</v>
      </c>
      <c r="D29881" s="1" t="s">
        <v>279</v>
      </c>
      <c r="E29881" s="1" t="s">
        <v>280</v>
      </c>
      <c r="F29881">
        <v>2100</v>
      </c>
      <c r="G29881">
        <v>40010.199999999997</v>
      </c>
      <c r="H29881" s="1" t="s">
        <v>270</v>
      </c>
      <c r="I29881" s="1" t="s">
        <v>270</v>
      </c>
    </row>
    <row r="29882" spans="1:10" x14ac:dyDescent="0.3">
      <c r="A29882">
        <v>3395178</v>
      </c>
      <c r="B29882">
        <v>11271</v>
      </c>
      <c r="C29882">
        <v>961205</v>
      </c>
      <c r="D29882" s="1" t="s">
        <v>277</v>
      </c>
      <c r="E29882" s="1" t="s">
        <v>293</v>
      </c>
      <c r="F29882">
        <v>16833</v>
      </c>
      <c r="G29882">
        <v>42110.2</v>
      </c>
      <c r="H29882" s="1" t="s">
        <v>270</v>
      </c>
      <c r="I29882" s="1" t="s">
        <v>288</v>
      </c>
      <c r="J29882">
        <v>3519863</v>
      </c>
    </row>
    <row r="29883" spans="1:10" x14ac:dyDescent="0.3">
      <c r="A29883">
        <v>3395322</v>
      </c>
      <c r="B29883">
        <v>11271</v>
      </c>
      <c r="C29883">
        <v>961209</v>
      </c>
      <c r="D29883" s="1" t="s">
        <v>279</v>
      </c>
      <c r="E29883" s="1" t="s">
        <v>282</v>
      </c>
      <c r="F29883">
        <v>2364</v>
      </c>
      <c r="G29883">
        <v>37130.199999999997</v>
      </c>
      <c r="H29883" s="1" t="s">
        <v>283</v>
      </c>
      <c r="I29883" s="1" t="s">
        <v>284</v>
      </c>
      <c r="J29883">
        <v>31909245</v>
      </c>
    </row>
    <row r="29884" spans="1:10" x14ac:dyDescent="0.3">
      <c r="A29884">
        <v>3395274</v>
      </c>
      <c r="B29884">
        <v>11271</v>
      </c>
      <c r="C29884">
        <v>961211</v>
      </c>
      <c r="D29884" s="1" t="s">
        <v>279</v>
      </c>
      <c r="E29884" s="1" t="s">
        <v>282</v>
      </c>
      <c r="F29884">
        <v>5808</v>
      </c>
      <c r="G29884">
        <v>31322.2</v>
      </c>
      <c r="H29884" s="1" t="s">
        <v>287</v>
      </c>
      <c r="I29884" s="1" t="s">
        <v>295</v>
      </c>
      <c r="J29884">
        <v>69184708</v>
      </c>
    </row>
    <row r="29885" spans="1:10" x14ac:dyDescent="0.3">
      <c r="A29885">
        <v>3395226</v>
      </c>
      <c r="B29885">
        <v>11271</v>
      </c>
      <c r="C29885">
        <v>961213</v>
      </c>
      <c r="D29885" s="1" t="s">
        <v>279</v>
      </c>
      <c r="E29885" s="1" t="s">
        <v>280</v>
      </c>
      <c r="F29885">
        <v>2000</v>
      </c>
      <c r="G29885">
        <v>29322.2</v>
      </c>
      <c r="H29885" s="1" t="s">
        <v>270</v>
      </c>
      <c r="I29885" s="1" t="s">
        <v>270</v>
      </c>
      <c r="J29885">
        <v>0</v>
      </c>
    </row>
    <row r="29886" spans="1:10" x14ac:dyDescent="0.3">
      <c r="A29886">
        <v>3395543</v>
      </c>
      <c r="B29886">
        <v>11271</v>
      </c>
      <c r="C29886">
        <v>961213</v>
      </c>
      <c r="D29886" s="1" t="s">
        <v>279</v>
      </c>
      <c r="E29886" s="1" t="s">
        <v>280</v>
      </c>
      <c r="F29886">
        <v>5300</v>
      </c>
      <c r="G29886">
        <v>24022.2</v>
      </c>
      <c r="H29886" s="1" t="s">
        <v>270</v>
      </c>
      <c r="I29886" s="1" t="s">
        <v>270</v>
      </c>
    </row>
    <row r="29887" spans="1:10" x14ac:dyDescent="0.3">
      <c r="A29887">
        <v>3395505</v>
      </c>
      <c r="B29887">
        <v>11271</v>
      </c>
      <c r="C29887">
        <v>961231</v>
      </c>
      <c r="D29887" s="1" t="s">
        <v>279</v>
      </c>
      <c r="E29887" s="1" t="s">
        <v>280</v>
      </c>
      <c r="F29887">
        <v>14.6</v>
      </c>
      <c r="G29887">
        <v>24123.5</v>
      </c>
      <c r="H29887" s="1" t="s">
        <v>289</v>
      </c>
      <c r="I29887" s="1" t="s">
        <v>270</v>
      </c>
    </row>
    <row r="29888" spans="1:10" x14ac:dyDescent="0.3">
      <c r="A29888">
        <v>3528858</v>
      </c>
      <c r="B29888">
        <v>11271</v>
      </c>
      <c r="C29888">
        <v>961231</v>
      </c>
      <c r="D29888" s="1" t="s">
        <v>277</v>
      </c>
      <c r="E29888" s="1" t="s">
        <v>270</v>
      </c>
      <c r="F29888">
        <v>115.9</v>
      </c>
      <c r="G29888">
        <v>24138.1</v>
      </c>
      <c r="H29888" s="1" t="s">
        <v>281</v>
      </c>
      <c r="I29888" s="1" t="s">
        <v>270</v>
      </c>
    </row>
    <row r="29889" spans="1:10" x14ac:dyDescent="0.3">
      <c r="A29889">
        <v>3395227</v>
      </c>
      <c r="B29889">
        <v>11271</v>
      </c>
      <c r="C29889">
        <v>970104</v>
      </c>
      <c r="D29889" s="1" t="s">
        <v>279</v>
      </c>
      <c r="E29889" s="1" t="s">
        <v>280</v>
      </c>
      <c r="F29889">
        <v>1500</v>
      </c>
      <c r="G29889">
        <v>22623.5</v>
      </c>
      <c r="H29889" s="1" t="s">
        <v>270</v>
      </c>
      <c r="I29889" s="1" t="s">
        <v>270</v>
      </c>
      <c r="J29889">
        <v>0</v>
      </c>
    </row>
    <row r="29890" spans="1:10" x14ac:dyDescent="0.3">
      <c r="A29890">
        <v>3395455</v>
      </c>
      <c r="B29890">
        <v>11271</v>
      </c>
      <c r="C29890">
        <v>970105</v>
      </c>
      <c r="D29890" s="1" t="s">
        <v>279</v>
      </c>
      <c r="E29890" s="1" t="s">
        <v>280</v>
      </c>
      <c r="F29890">
        <v>2400</v>
      </c>
      <c r="G29890">
        <v>31445.5</v>
      </c>
      <c r="H29890" s="1" t="s">
        <v>270</v>
      </c>
      <c r="I29890" s="1" t="s">
        <v>270</v>
      </c>
    </row>
    <row r="29891" spans="1:10" x14ac:dyDescent="0.3">
      <c r="A29891">
        <v>3395179</v>
      </c>
      <c r="B29891">
        <v>11271</v>
      </c>
      <c r="C29891">
        <v>970105</v>
      </c>
      <c r="D29891" s="1" t="s">
        <v>277</v>
      </c>
      <c r="E29891" s="1" t="s">
        <v>293</v>
      </c>
      <c r="F29891">
        <v>11222</v>
      </c>
      <c r="G29891">
        <v>33845.5</v>
      </c>
      <c r="H29891" s="1" t="s">
        <v>270</v>
      </c>
      <c r="I29891" s="1" t="s">
        <v>288</v>
      </c>
      <c r="J29891">
        <v>3519863</v>
      </c>
    </row>
    <row r="29892" spans="1:10" x14ac:dyDescent="0.3">
      <c r="A29892">
        <v>3395371</v>
      </c>
      <c r="B29892">
        <v>11271</v>
      </c>
      <c r="C29892">
        <v>970105</v>
      </c>
      <c r="D29892" s="1" t="s">
        <v>279</v>
      </c>
      <c r="E29892" s="1" t="s">
        <v>282</v>
      </c>
      <c r="F29892">
        <v>516</v>
      </c>
      <c r="G29892">
        <v>30929.5</v>
      </c>
      <c r="H29892" s="1" t="s">
        <v>285</v>
      </c>
      <c r="I29892" s="1" t="s">
        <v>288</v>
      </c>
      <c r="J29892">
        <v>36822885</v>
      </c>
    </row>
    <row r="29893" spans="1:10" x14ac:dyDescent="0.3">
      <c r="A29893">
        <v>3395452</v>
      </c>
      <c r="B29893">
        <v>11271</v>
      </c>
      <c r="C29893">
        <v>970106</v>
      </c>
      <c r="D29893" s="1" t="s">
        <v>279</v>
      </c>
      <c r="E29893" s="1" t="s">
        <v>280</v>
      </c>
      <c r="F29893">
        <v>4200</v>
      </c>
      <c r="G29893">
        <v>26729.5</v>
      </c>
      <c r="H29893" s="1" t="s">
        <v>270</v>
      </c>
      <c r="I29893" s="1" t="s">
        <v>270</v>
      </c>
    </row>
    <row r="29894" spans="1:10" x14ac:dyDescent="0.3">
      <c r="A29894">
        <v>3395323</v>
      </c>
      <c r="B29894">
        <v>11271</v>
      </c>
      <c r="C29894">
        <v>970109</v>
      </c>
      <c r="D29894" s="1" t="s">
        <v>279</v>
      </c>
      <c r="E29894" s="1" t="s">
        <v>282</v>
      </c>
      <c r="F29894">
        <v>2364</v>
      </c>
      <c r="G29894">
        <v>24365.5</v>
      </c>
      <c r="H29894" s="1" t="s">
        <v>283</v>
      </c>
      <c r="I29894" s="1" t="s">
        <v>284</v>
      </c>
      <c r="J29894">
        <v>31909245</v>
      </c>
    </row>
    <row r="29895" spans="1:10" x14ac:dyDescent="0.3">
      <c r="A29895">
        <v>3395275</v>
      </c>
      <c r="B29895">
        <v>11271</v>
      </c>
      <c r="C29895">
        <v>970111</v>
      </c>
      <c r="D29895" s="1" t="s">
        <v>279</v>
      </c>
      <c r="E29895" s="1" t="s">
        <v>282</v>
      </c>
      <c r="F29895">
        <v>5808</v>
      </c>
      <c r="G29895">
        <v>18557.5</v>
      </c>
      <c r="H29895" s="1" t="s">
        <v>287</v>
      </c>
      <c r="I29895" s="1" t="s">
        <v>295</v>
      </c>
      <c r="J29895">
        <v>69184708</v>
      </c>
    </row>
    <row r="29896" spans="1:10" x14ac:dyDescent="0.3">
      <c r="A29896">
        <v>3395544</v>
      </c>
      <c r="B29896">
        <v>11271</v>
      </c>
      <c r="C29896">
        <v>970112</v>
      </c>
      <c r="D29896" s="1" t="s">
        <v>277</v>
      </c>
      <c r="E29896" s="1" t="s">
        <v>278</v>
      </c>
      <c r="F29896">
        <v>1200</v>
      </c>
      <c r="G29896">
        <v>19757.5</v>
      </c>
      <c r="H29896" s="1" t="s">
        <v>270</v>
      </c>
      <c r="I29896" s="1" t="s">
        <v>270</v>
      </c>
    </row>
    <row r="29897" spans="1:10" x14ac:dyDescent="0.3">
      <c r="A29897">
        <v>3409649</v>
      </c>
      <c r="B29897">
        <v>11317</v>
      </c>
      <c r="C29897">
        <v>970711</v>
      </c>
      <c r="D29897" s="1" t="s">
        <v>277</v>
      </c>
      <c r="E29897" s="1" t="s">
        <v>278</v>
      </c>
      <c r="F29897">
        <v>700</v>
      </c>
      <c r="G29897">
        <v>700</v>
      </c>
      <c r="H29897" s="1" t="s">
        <v>270</v>
      </c>
      <c r="I29897" s="1" t="s">
        <v>270</v>
      </c>
    </row>
    <row r="29898" spans="1:10" x14ac:dyDescent="0.3">
      <c r="A29898">
        <v>3409656</v>
      </c>
      <c r="B29898">
        <v>11317</v>
      </c>
      <c r="C29898">
        <v>970716</v>
      </c>
      <c r="D29898" s="1" t="s">
        <v>277</v>
      </c>
      <c r="E29898" s="1" t="s">
        <v>278</v>
      </c>
      <c r="F29898">
        <v>34805</v>
      </c>
      <c r="G29898">
        <v>35505</v>
      </c>
      <c r="H29898" s="1" t="s">
        <v>270</v>
      </c>
      <c r="I29898" s="1" t="s">
        <v>270</v>
      </c>
    </row>
    <row r="29899" spans="1:10" x14ac:dyDescent="0.3">
      <c r="A29899">
        <v>3529347</v>
      </c>
      <c r="B29899">
        <v>11317</v>
      </c>
      <c r="C29899">
        <v>970731</v>
      </c>
      <c r="D29899" s="1" t="s">
        <v>277</v>
      </c>
      <c r="E29899" s="1" t="s">
        <v>270</v>
      </c>
      <c r="F29899">
        <v>76.400000000000006</v>
      </c>
      <c r="G29899">
        <v>35581.300000000003</v>
      </c>
      <c r="H29899" s="1" t="s">
        <v>281</v>
      </c>
      <c r="I29899" s="1" t="s">
        <v>270</v>
      </c>
    </row>
    <row r="29900" spans="1:10" x14ac:dyDescent="0.3">
      <c r="A29900">
        <v>3409660</v>
      </c>
      <c r="B29900">
        <v>11317</v>
      </c>
      <c r="C29900">
        <v>970805</v>
      </c>
      <c r="D29900" s="1" t="s">
        <v>277</v>
      </c>
      <c r="E29900" s="1" t="s">
        <v>278</v>
      </c>
      <c r="F29900">
        <v>13174</v>
      </c>
      <c r="G29900">
        <v>48755.3</v>
      </c>
      <c r="H29900" s="1" t="s">
        <v>270</v>
      </c>
      <c r="I29900" s="1" t="s">
        <v>270</v>
      </c>
    </row>
    <row r="29901" spans="1:10" x14ac:dyDescent="0.3">
      <c r="A29901">
        <v>3409821</v>
      </c>
      <c r="B29901">
        <v>11317</v>
      </c>
      <c r="C29901">
        <v>970810</v>
      </c>
      <c r="D29901" s="1" t="s">
        <v>279</v>
      </c>
      <c r="E29901" s="1" t="s">
        <v>280</v>
      </c>
      <c r="F29901">
        <v>12200</v>
      </c>
      <c r="G29901">
        <v>36555.300000000003</v>
      </c>
      <c r="H29901" s="1" t="s">
        <v>270</v>
      </c>
      <c r="I29901" s="1" t="s">
        <v>270</v>
      </c>
    </row>
    <row r="29902" spans="1:10" x14ac:dyDescent="0.3">
      <c r="A29902">
        <v>3529348</v>
      </c>
      <c r="B29902">
        <v>11317</v>
      </c>
      <c r="C29902">
        <v>970831</v>
      </c>
      <c r="D29902" s="1" t="s">
        <v>277</v>
      </c>
      <c r="E29902" s="1" t="s">
        <v>270</v>
      </c>
      <c r="F29902">
        <v>151</v>
      </c>
      <c r="G29902">
        <v>36706.400000000001</v>
      </c>
      <c r="H29902" s="1" t="s">
        <v>281</v>
      </c>
      <c r="I29902" s="1" t="s">
        <v>270</v>
      </c>
    </row>
    <row r="29903" spans="1:10" x14ac:dyDescent="0.3">
      <c r="A29903">
        <v>3409667</v>
      </c>
      <c r="B29903">
        <v>11317</v>
      </c>
      <c r="C29903">
        <v>970907</v>
      </c>
      <c r="D29903" s="1" t="s">
        <v>277</v>
      </c>
      <c r="E29903" s="1" t="s">
        <v>278</v>
      </c>
      <c r="F29903">
        <v>46031</v>
      </c>
      <c r="G29903">
        <v>82737.399999999994</v>
      </c>
      <c r="H29903" s="1" t="s">
        <v>270</v>
      </c>
      <c r="I29903" s="1" t="s">
        <v>270</v>
      </c>
    </row>
    <row r="29904" spans="1:10" x14ac:dyDescent="0.3">
      <c r="A29904">
        <v>3409822</v>
      </c>
      <c r="B29904">
        <v>11317</v>
      </c>
      <c r="C29904">
        <v>970909</v>
      </c>
      <c r="D29904" s="1" t="s">
        <v>279</v>
      </c>
      <c r="E29904" s="1" t="s">
        <v>280</v>
      </c>
      <c r="F29904">
        <v>29000</v>
      </c>
      <c r="G29904">
        <v>53737.4</v>
      </c>
      <c r="H29904" s="1" t="s">
        <v>270</v>
      </c>
      <c r="I29904" s="1" t="s">
        <v>270</v>
      </c>
    </row>
    <row r="29905" spans="1:10" x14ac:dyDescent="0.3">
      <c r="A29905">
        <v>3409664</v>
      </c>
      <c r="B29905">
        <v>11317</v>
      </c>
      <c r="C29905">
        <v>970916</v>
      </c>
      <c r="D29905" s="1" t="s">
        <v>277</v>
      </c>
      <c r="E29905" s="1" t="s">
        <v>278</v>
      </c>
      <c r="F29905">
        <v>40589</v>
      </c>
      <c r="G29905">
        <v>94326.399999999994</v>
      </c>
      <c r="H29905" s="1" t="s">
        <v>270</v>
      </c>
      <c r="I29905" s="1" t="s">
        <v>270</v>
      </c>
    </row>
    <row r="29906" spans="1:10" x14ac:dyDescent="0.3">
      <c r="A29906">
        <v>3409823</v>
      </c>
      <c r="B29906">
        <v>11317</v>
      </c>
      <c r="C29906">
        <v>970922</v>
      </c>
      <c r="D29906" s="1" t="s">
        <v>279</v>
      </c>
      <c r="E29906" s="1" t="s">
        <v>280</v>
      </c>
      <c r="F29906">
        <v>53600</v>
      </c>
      <c r="G29906">
        <v>64437.4</v>
      </c>
      <c r="H29906" s="1" t="s">
        <v>270</v>
      </c>
      <c r="I29906" s="1" t="s">
        <v>270</v>
      </c>
    </row>
    <row r="29907" spans="1:10" x14ac:dyDescent="0.3">
      <c r="A29907">
        <v>3409653</v>
      </c>
      <c r="B29907">
        <v>11317</v>
      </c>
      <c r="C29907">
        <v>970922</v>
      </c>
      <c r="D29907" s="1" t="s">
        <v>277</v>
      </c>
      <c r="E29907" s="1" t="s">
        <v>278</v>
      </c>
      <c r="F29907">
        <v>23711</v>
      </c>
      <c r="G29907">
        <v>118037.4</v>
      </c>
      <c r="H29907" s="1" t="s">
        <v>270</v>
      </c>
      <c r="I29907" s="1" t="s">
        <v>270</v>
      </c>
    </row>
    <row r="29908" spans="1:10" x14ac:dyDescent="0.3">
      <c r="A29908">
        <v>3409806</v>
      </c>
      <c r="B29908">
        <v>11317</v>
      </c>
      <c r="C29908">
        <v>970930</v>
      </c>
      <c r="D29908" s="1" t="s">
        <v>279</v>
      </c>
      <c r="E29908" s="1" t="s">
        <v>280</v>
      </c>
      <c r="F29908">
        <v>14.6</v>
      </c>
      <c r="G29908">
        <v>64674.8</v>
      </c>
      <c r="H29908" s="1" t="s">
        <v>289</v>
      </c>
      <c r="I29908" s="1" t="s">
        <v>270</v>
      </c>
    </row>
    <row r="29909" spans="1:10" x14ac:dyDescent="0.3">
      <c r="A29909">
        <v>3529349</v>
      </c>
      <c r="B29909">
        <v>11317</v>
      </c>
      <c r="C29909">
        <v>970930</v>
      </c>
      <c r="D29909" s="1" t="s">
        <v>277</v>
      </c>
      <c r="E29909" s="1" t="s">
        <v>270</v>
      </c>
      <c r="F29909">
        <v>252</v>
      </c>
      <c r="G29909">
        <v>64689.4</v>
      </c>
      <c r="H29909" s="1" t="s">
        <v>281</v>
      </c>
      <c r="I29909" s="1" t="s">
        <v>270</v>
      </c>
    </row>
    <row r="29910" spans="1:10" x14ac:dyDescent="0.3">
      <c r="A29910">
        <v>3409700</v>
      </c>
      <c r="B29910">
        <v>11317</v>
      </c>
      <c r="C29910">
        <v>971004</v>
      </c>
      <c r="D29910" s="1" t="s">
        <v>279</v>
      </c>
      <c r="E29910" s="1" t="s">
        <v>280</v>
      </c>
      <c r="F29910">
        <v>4600</v>
      </c>
      <c r="G29910">
        <v>60074.8</v>
      </c>
      <c r="H29910" s="1" t="s">
        <v>270</v>
      </c>
      <c r="I29910" s="1" t="s">
        <v>270</v>
      </c>
      <c r="J29910">
        <v>0</v>
      </c>
    </row>
    <row r="29911" spans="1:10" x14ac:dyDescent="0.3">
      <c r="A29911">
        <v>3409824</v>
      </c>
      <c r="B29911">
        <v>11317</v>
      </c>
      <c r="C29911">
        <v>971009</v>
      </c>
      <c r="D29911" s="1" t="s">
        <v>279</v>
      </c>
      <c r="E29911" s="1" t="s">
        <v>280</v>
      </c>
      <c r="F29911">
        <v>19900</v>
      </c>
      <c r="G29911">
        <v>40174.800000000003</v>
      </c>
      <c r="H29911" s="1" t="s">
        <v>270</v>
      </c>
      <c r="I29911" s="1" t="s">
        <v>270</v>
      </c>
    </row>
    <row r="29912" spans="1:10" x14ac:dyDescent="0.3">
      <c r="A29912">
        <v>3409748</v>
      </c>
      <c r="B29912">
        <v>11317</v>
      </c>
      <c r="C29912">
        <v>971010</v>
      </c>
      <c r="D29912" s="1" t="s">
        <v>279</v>
      </c>
      <c r="E29912" s="1" t="s">
        <v>282</v>
      </c>
      <c r="F29912">
        <v>2784</v>
      </c>
      <c r="G29912">
        <v>37390.800000000003</v>
      </c>
      <c r="H29912" s="1" t="s">
        <v>283</v>
      </c>
      <c r="I29912" s="1" t="s">
        <v>290</v>
      </c>
      <c r="J29912">
        <v>43205881</v>
      </c>
    </row>
    <row r="29913" spans="1:10" x14ac:dyDescent="0.3">
      <c r="A29913">
        <v>3409724</v>
      </c>
      <c r="B29913">
        <v>11317</v>
      </c>
      <c r="C29913">
        <v>971014</v>
      </c>
      <c r="D29913" s="1" t="s">
        <v>279</v>
      </c>
      <c r="E29913" s="1" t="s">
        <v>282</v>
      </c>
      <c r="F29913">
        <v>3849</v>
      </c>
      <c r="G29913">
        <v>33541.800000000003</v>
      </c>
      <c r="H29913" s="1" t="s">
        <v>287</v>
      </c>
      <c r="I29913" s="1" t="s">
        <v>294</v>
      </c>
      <c r="J29913">
        <v>72136521</v>
      </c>
    </row>
    <row r="29914" spans="1:10" x14ac:dyDescent="0.3">
      <c r="A29914">
        <v>3409666</v>
      </c>
      <c r="B29914">
        <v>11317</v>
      </c>
      <c r="C29914">
        <v>971020</v>
      </c>
      <c r="D29914" s="1" t="s">
        <v>277</v>
      </c>
      <c r="E29914" s="1" t="s">
        <v>278</v>
      </c>
      <c r="F29914">
        <v>22328</v>
      </c>
      <c r="G29914">
        <v>55869.8</v>
      </c>
      <c r="H29914" s="1" t="s">
        <v>270</v>
      </c>
      <c r="I29914" s="1" t="s">
        <v>270</v>
      </c>
    </row>
    <row r="29915" spans="1:10" x14ac:dyDescent="0.3">
      <c r="A29915">
        <v>3409657</v>
      </c>
      <c r="B29915">
        <v>11317</v>
      </c>
      <c r="C29915">
        <v>971025</v>
      </c>
      <c r="D29915" s="1" t="s">
        <v>277</v>
      </c>
      <c r="E29915" s="1" t="s">
        <v>278</v>
      </c>
      <c r="F29915">
        <v>38418</v>
      </c>
      <c r="G29915">
        <v>94287.8</v>
      </c>
      <c r="H29915" s="1" t="s">
        <v>270</v>
      </c>
      <c r="I29915" s="1" t="s">
        <v>270</v>
      </c>
    </row>
    <row r="29916" spans="1:10" x14ac:dyDescent="0.3">
      <c r="A29916">
        <v>3409807</v>
      </c>
      <c r="B29916">
        <v>11317</v>
      </c>
      <c r="C29916">
        <v>971031</v>
      </c>
      <c r="D29916" s="1" t="s">
        <v>279</v>
      </c>
      <c r="E29916" s="1" t="s">
        <v>280</v>
      </c>
      <c r="F29916">
        <v>14.6</v>
      </c>
      <c r="G29916">
        <v>94521.600000000006</v>
      </c>
      <c r="H29916" s="1" t="s">
        <v>289</v>
      </c>
      <c r="I29916" s="1" t="s">
        <v>270</v>
      </c>
    </row>
    <row r="29917" spans="1:10" x14ac:dyDescent="0.3">
      <c r="A29917">
        <v>3529350</v>
      </c>
      <c r="B29917">
        <v>11317</v>
      </c>
      <c r="C29917">
        <v>971031</v>
      </c>
      <c r="D29917" s="1" t="s">
        <v>277</v>
      </c>
      <c r="E29917" s="1" t="s">
        <v>270</v>
      </c>
      <c r="F29917">
        <v>248.4</v>
      </c>
      <c r="G29917">
        <v>94536.2</v>
      </c>
      <c r="H29917" s="1" t="s">
        <v>281</v>
      </c>
      <c r="I29917" s="1" t="s">
        <v>270</v>
      </c>
    </row>
    <row r="29918" spans="1:10" x14ac:dyDescent="0.3">
      <c r="A29918">
        <v>3409825</v>
      </c>
      <c r="B29918">
        <v>11317</v>
      </c>
      <c r="C29918">
        <v>971108</v>
      </c>
      <c r="D29918" s="1" t="s">
        <v>279</v>
      </c>
      <c r="E29918" s="1" t="s">
        <v>280</v>
      </c>
      <c r="F29918">
        <v>32700</v>
      </c>
      <c r="G29918">
        <v>61821.599999999999</v>
      </c>
      <c r="H29918" s="1" t="s">
        <v>270</v>
      </c>
      <c r="I29918" s="1" t="s">
        <v>270</v>
      </c>
    </row>
    <row r="29919" spans="1:10" x14ac:dyDescent="0.3">
      <c r="A29919">
        <v>3409749</v>
      </c>
      <c r="B29919">
        <v>11317</v>
      </c>
      <c r="C29919">
        <v>971110</v>
      </c>
      <c r="D29919" s="1" t="s">
        <v>279</v>
      </c>
      <c r="E29919" s="1" t="s">
        <v>282</v>
      </c>
      <c r="F29919">
        <v>2784</v>
      </c>
      <c r="G29919">
        <v>59037.599999999999</v>
      </c>
      <c r="H29919" s="1" t="s">
        <v>283</v>
      </c>
      <c r="I29919" s="1" t="s">
        <v>290</v>
      </c>
      <c r="J29919">
        <v>43205881</v>
      </c>
    </row>
    <row r="29920" spans="1:10" x14ac:dyDescent="0.3">
      <c r="A29920">
        <v>3409661</v>
      </c>
      <c r="B29920">
        <v>11317</v>
      </c>
      <c r="C29920">
        <v>971112</v>
      </c>
      <c r="D29920" s="1" t="s">
        <v>277</v>
      </c>
      <c r="E29920" s="1" t="s">
        <v>278</v>
      </c>
      <c r="F29920">
        <v>15516</v>
      </c>
      <c r="G29920">
        <v>74553.600000000006</v>
      </c>
      <c r="H29920" s="1" t="s">
        <v>270</v>
      </c>
      <c r="I29920" s="1" t="s">
        <v>270</v>
      </c>
    </row>
    <row r="29921" spans="1:10" x14ac:dyDescent="0.3">
      <c r="A29921">
        <v>3409725</v>
      </c>
      <c r="B29921">
        <v>11317</v>
      </c>
      <c r="C29921">
        <v>971114</v>
      </c>
      <c r="D29921" s="1" t="s">
        <v>279</v>
      </c>
      <c r="E29921" s="1" t="s">
        <v>282</v>
      </c>
      <c r="F29921">
        <v>3849</v>
      </c>
      <c r="G29921">
        <v>70704.600000000006</v>
      </c>
      <c r="H29921" s="1" t="s">
        <v>287</v>
      </c>
      <c r="I29921" s="1" t="s">
        <v>294</v>
      </c>
      <c r="J29921">
        <v>72136521</v>
      </c>
    </row>
    <row r="29922" spans="1:10" x14ac:dyDescent="0.3">
      <c r="A29922">
        <v>3409701</v>
      </c>
      <c r="B29922">
        <v>11317</v>
      </c>
      <c r="C29922">
        <v>971116</v>
      </c>
      <c r="D29922" s="1" t="s">
        <v>279</v>
      </c>
      <c r="E29922" s="1" t="s">
        <v>280</v>
      </c>
      <c r="F29922">
        <v>4600</v>
      </c>
      <c r="G29922">
        <v>66104.600000000006</v>
      </c>
      <c r="H29922" s="1" t="s">
        <v>270</v>
      </c>
      <c r="I29922" s="1" t="s">
        <v>270</v>
      </c>
      <c r="J29922">
        <v>0</v>
      </c>
    </row>
    <row r="29923" spans="1:10" x14ac:dyDescent="0.3">
      <c r="A29923">
        <v>3409651</v>
      </c>
      <c r="B29923">
        <v>11317</v>
      </c>
      <c r="C29923">
        <v>971118</v>
      </c>
      <c r="D29923" s="1" t="s">
        <v>277</v>
      </c>
      <c r="E29923" s="1" t="s">
        <v>278</v>
      </c>
      <c r="F29923">
        <v>22886</v>
      </c>
      <c r="G29923">
        <v>88990.6</v>
      </c>
      <c r="H29923" s="1" t="s">
        <v>270</v>
      </c>
      <c r="I29923" s="1" t="s">
        <v>270</v>
      </c>
    </row>
    <row r="29924" spans="1:10" x14ac:dyDescent="0.3">
      <c r="A29924">
        <v>3409808</v>
      </c>
      <c r="B29924">
        <v>11317</v>
      </c>
      <c r="C29924">
        <v>971130</v>
      </c>
      <c r="D29924" s="1" t="s">
        <v>279</v>
      </c>
      <c r="E29924" s="1" t="s">
        <v>280</v>
      </c>
      <c r="F29924">
        <v>14.6</v>
      </c>
      <c r="G29924">
        <v>89330</v>
      </c>
      <c r="H29924" s="1" t="s">
        <v>289</v>
      </c>
      <c r="I29924" s="1" t="s">
        <v>270</v>
      </c>
    </row>
    <row r="29925" spans="1:10" x14ac:dyDescent="0.3">
      <c r="A29925">
        <v>3529351</v>
      </c>
      <c r="B29925">
        <v>11317</v>
      </c>
      <c r="C29925">
        <v>971130</v>
      </c>
      <c r="D29925" s="1" t="s">
        <v>277</v>
      </c>
      <c r="E29925" s="1" t="s">
        <v>270</v>
      </c>
      <c r="F29925">
        <v>354</v>
      </c>
      <c r="G29925">
        <v>89344.6</v>
      </c>
      <c r="H29925" s="1" t="s">
        <v>281</v>
      </c>
      <c r="I29925" s="1" t="s">
        <v>270</v>
      </c>
    </row>
    <row r="29926" spans="1:10" x14ac:dyDescent="0.3">
      <c r="A29926">
        <v>3409776</v>
      </c>
      <c r="B29926">
        <v>11317</v>
      </c>
      <c r="C29926">
        <v>971202</v>
      </c>
      <c r="D29926" s="1" t="s">
        <v>279</v>
      </c>
      <c r="E29926" s="1" t="s">
        <v>280</v>
      </c>
      <c r="F29926">
        <v>8100</v>
      </c>
      <c r="G29926">
        <v>81230</v>
      </c>
      <c r="H29926" s="1" t="s">
        <v>270</v>
      </c>
      <c r="I29926" s="1" t="s">
        <v>270</v>
      </c>
    </row>
    <row r="29927" spans="1:10" x14ac:dyDescent="0.3">
      <c r="A29927">
        <v>3409652</v>
      </c>
      <c r="B29927">
        <v>11317</v>
      </c>
      <c r="C29927">
        <v>971207</v>
      </c>
      <c r="D29927" s="1" t="s">
        <v>277</v>
      </c>
      <c r="E29927" s="1" t="s">
        <v>278</v>
      </c>
      <c r="F29927">
        <v>47102</v>
      </c>
      <c r="G29927">
        <v>128332</v>
      </c>
      <c r="H29927" s="1" t="s">
        <v>270</v>
      </c>
      <c r="I29927" s="1" t="s">
        <v>270</v>
      </c>
    </row>
    <row r="29928" spans="1:10" x14ac:dyDescent="0.3">
      <c r="A29928">
        <v>3409826</v>
      </c>
      <c r="B29928">
        <v>11317</v>
      </c>
      <c r="C29928">
        <v>971207</v>
      </c>
      <c r="D29928" s="1" t="s">
        <v>279</v>
      </c>
      <c r="E29928" s="1" t="s">
        <v>280</v>
      </c>
      <c r="F29928">
        <v>61700</v>
      </c>
      <c r="G29928">
        <v>66632</v>
      </c>
      <c r="H29928" s="1" t="s">
        <v>270</v>
      </c>
      <c r="I29928" s="1" t="s">
        <v>270</v>
      </c>
    </row>
    <row r="29929" spans="1:10" x14ac:dyDescent="0.3">
      <c r="A29929">
        <v>3409827</v>
      </c>
      <c r="B29929">
        <v>11317</v>
      </c>
      <c r="C29929">
        <v>971208</v>
      </c>
      <c r="D29929" s="1" t="s">
        <v>279</v>
      </c>
      <c r="E29929" s="1" t="s">
        <v>280</v>
      </c>
      <c r="F29929">
        <v>16800</v>
      </c>
      <c r="G29929">
        <v>49832</v>
      </c>
      <c r="H29929" s="1" t="s">
        <v>270</v>
      </c>
      <c r="I29929" s="1" t="s">
        <v>270</v>
      </c>
    </row>
    <row r="29930" spans="1:10" x14ac:dyDescent="0.3">
      <c r="A29930">
        <v>3409750</v>
      </c>
      <c r="B29930">
        <v>11317</v>
      </c>
      <c r="C29930">
        <v>971210</v>
      </c>
      <c r="D29930" s="1" t="s">
        <v>279</v>
      </c>
      <c r="E29930" s="1" t="s">
        <v>282</v>
      </c>
      <c r="F29930">
        <v>2784</v>
      </c>
      <c r="G29930">
        <v>77020</v>
      </c>
      <c r="H29930" s="1" t="s">
        <v>283</v>
      </c>
      <c r="I29930" s="1" t="s">
        <v>290</v>
      </c>
      <c r="J29930">
        <v>43205881</v>
      </c>
    </row>
    <row r="29931" spans="1:10" x14ac:dyDescent="0.3">
      <c r="A29931">
        <v>3409655</v>
      </c>
      <c r="B29931">
        <v>11317</v>
      </c>
      <c r="C29931">
        <v>971210</v>
      </c>
      <c r="D29931" s="1" t="s">
        <v>277</v>
      </c>
      <c r="E29931" s="1" t="s">
        <v>278</v>
      </c>
      <c r="F29931">
        <v>29972</v>
      </c>
      <c r="G29931">
        <v>79804</v>
      </c>
      <c r="H29931" s="1" t="s">
        <v>270</v>
      </c>
      <c r="I29931" s="1" t="s">
        <v>270</v>
      </c>
    </row>
    <row r="29932" spans="1:10" x14ac:dyDescent="0.3">
      <c r="A29932">
        <v>3409702</v>
      </c>
      <c r="B29932">
        <v>11317</v>
      </c>
      <c r="C29932">
        <v>971213</v>
      </c>
      <c r="D29932" s="1" t="s">
        <v>279</v>
      </c>
      <c r="E29932" s="1" t="s">
        <v>280</v>
      </c>
      <c r="F29932">
        <v>5900</v>
      </c>
      <c r="G29932">
        <v>71120</v>
      </c>
      <c r="H29932" s="1" t="s">
        <v>270</v>
      </c>
      <c r="I29932" s="1" t="s">
        <v>270</v>
      </c>
      <c r="J29932">
        <v>0</v>
      </c>
    </row>
    <row r="29933" spans="1:10" x14ac:dyDescent="0.3">
      <c r="A29933">
        <v>3409726</v>
      </c>
      <c r="B29933">
        <v>11317</v>
      </c>
      <c r="C29933">
        <v>971214</v>
      </c>
      <c r="D29933" s="1" t="s">
        <v>279</v>
      </c>
      <c r="E29933" s="1" t="s">
        <v>282</v>
      </c>
      <c r="F29933">
        <v>3849</v>
      </c>
      <c r="G29933">
        <v>67271</v>
      </c>
      <c r="H29933" s="1" t="s">
        <v>287</v>
      </c>
      <c r="I29933" s="1" t="s">
        <v>294</v>
      </c>
      <c r="J29933">
        <v>72136521</v>
      </c>
    </row>
    <row r="29934" spans="1:10" x14ac:dyDescent="0.3">
      <c r="A29934">
        <v>3409658</v>
      </c>
      <c r="B29934">
        <v>11317</v>
      </c>
      <c r="C29934">
        <v>971226</v>
      </c>
      <c r="D29934" s="1" t="s">
        <v>277</v>
      </c>
      <c r="E29934" s="1" t="s">
        <v>278</v>
      </c>
      <c r="F29934">
        <v>49407</v>
      </c>
      <c r="G29934">
        <v>116678</v>
      </c>
      <c r="H29934" s="1" t="s">
        <v>270</v>
      </c>
      <c r="I29934" s="1" t="s">
        <v>270</v>
      </c>
    </row>
    <row r="29935" spans="1:10" x14ac:dyDescent="0.3">
      <c r="A29935">
        <v>3409828</v>
      </c>
      <c r="B29935">
        <v>11317</v>
      </c>
      <c r="C29935">
        <v>971226</v>
      </c>
      <c r="D29935" s="1" t="s">
        <v>279</v>
      </c>
      <c r="E29935" s="1" t="s">
        <v>280</v>
      </c>
      <c r="F29935">
        <v>52800</v>
      </c>
      <c r="G29935">
        <v>63878</v>
      </c>
      <c r="H29935" s="1" t="s">
        <v>270</v>
      </c>
      <c r="I29935" s="1" t="s">
        <v>270</v>
      </c>
    </row>
    <row r="29936" spans="1:10" x14ac:dyDescent="0.3">
      <c r="A29936">
        <v>3409766</v>
      </c>
      <c r="B29936">
        <v>11317</v>
      </c>
      <c r="C29936">
        <v>971230</v>
      </c>
      <c r="D29936" s="1" t="s">
        <v>280</v>
      </c>
      <c r="E29936" s="1" t="s">
        <v>280</v>
      </c>
      <c r="F29936">
        <v>4287</v>
      </c>
      <c r="G29936">
        <v>59591</v>
      </c>
      <c r="H29936" s="1" t="s">
        <v>270</v>
      </c>
      <c r="I29936" s="1" t="s">
        <v>270</v>
      </c>
    </row>
    <row r="29937" spans="1:10" x14ac:dyDescent="0.3">
      <c r="A29937">
        <v>3409809</v>
      </c>
      <c r="B29937">
        <v>11317</v>
      </c>
      <c r="C29937">
        <v>971231</v>
      </c>
      <c r="D29937" s="1" t="s">
        <v>279</v>
      </c>
      <c r="E29937" s="1" t="s">
        <v>280</v>
      </c>
      <c r="F29937">
        <v>14.6</v>
      </c>
      <c r="G29937">
        <v>59899.8</v>
      </c>
      <c r="H29937" s="1" t="s">
        <v>289</v>
      </c>
      <c r="I29937" s="1" t="s">
        <v>270</v>
      </c>
    </row>
    <row r="29938" spans="1:10" x14ac:dyDescent="0.3">
      <c r="A29938">
        <v>3529352</v>
      </c>
      <c r="B29938">
        <v>11317</v>
      </c>
      <c r="C29938">
        <v>971231</v>
      </c>
      <c r="D29938" s="1" t="s">
        <v>277</v>
      </c>
      <c r="E29938" s="1" t="s">
        <v>270</v>
      </c>
      <c r="F29938">
        <v>323.39999999999998</v>
      </c>
      <c r="G29938">
        <v>59914.400000000001</v>
      </c>
      <c r="H29938" s="1" t="s">
        <v>281</v>
      </c>
      <c r="I29938" s="1" t="s">
        <v>270</v>
      </c>
    </row>
    <row r="29939" spans="1:10" x14ac:dyDescent="0.3">
      <c r="A29939">
        <v>3409703</v>
      </c>
      <c r="B29939">
        <v>11317</v>
      </c>
      <c r="C29939">
        <v>980102</v>
      </c>
      <c r="D29939" s="1" t="s">
        <v>279</v>
      </c>
      <c r="E29939" s="1" t="s">
        <v>280</v>
      </c>
      <c r="F29939">
        <v>4400</v>
      </c>
      <c r="G29939">
        <v>55499.8</v>
      </c>
      <c r="H29939" s="1" t="s">
        <v>270</v>
      </c>
      <c r="I29939" s="1" t="s">
        <v>270</v>
      </c>
      <c r="J29939">
        <v>0</v>
      </c>
    </row>
    <row r="29940" spans="1:10" x14ac:dyDescent="0.3">
      <c r="A29940">
        <v>3409775</v>
      </c>
      <c r="B29940">
        <v>11317</v>
      </c>
      <c r="C29940">
        <v>980103</v>
      </c>
      <c r="D29940" s="1" t="s">
        <v>279</v>
      </c>
      <c r="E29940" s="1" t="s">
        <v>280</v>
      </c>
      <c r="F29940">
        <v>6300</v>
      </c>
      <c r="G29940">
        <v>49199.8</v>
      </c>
      <c r="H29940" s="1" t="s">
        <v>270</v>
      </c>
      <c r="I29940" s="1" t="s">
        <v>270</v>
      </c>
    </row>
    <row r="29941" spans="1:10" x14ac:dyDescent="0.3">
      <c r="A29941">
        <v>3409682</v>
      </c>
      <c r="B29941">
        <v>11317</v>
      </c>
      <c r="C29941">
        <v>980105</v>
      </c>
      <c r="D29941" s="1" t="s">
        <v>277</v>
      </c>
      <c r="E29941" s="1" t="s">
        <v>278</v>
      </c>
      <c r="F29941">
        <v>11639</v>
      </c>
      <c r="G29941">
        <v>60838.8</v>
      </c>
      <c r="H29941" s="1" t="s">
        <v>270</v>
      </c>
      <c r="I29941" s="1" t="s">
        <v>270</v>
      </c>
    </row>
    <row r="29942" spans="1:10" x14ac:dyDescent="0.3">
      <c r="A29942">
        <v>3409829</v>
      </c>
      <c r="B29942">
        <v>11317</v>
      </c>
      <c r="C29942">
        <v>980107</v>
      </c>
      <c r="D29942" s="1" t="s">
        <v>279</v>
      </c>
      <c r="E29942" s="1" t="s">
        <v>280</v>
      </c>
      <c r="F29942">
        <v>15000</v>
      </c>
      <c r="G29942">
        <v>45838.8</v>
      </c>
      <c r="H29942" s="1" t="s">
        <v>270</v>
      </c>
      <c r="I29942" s="1" t="s">
        <v>270</v>
      </c>
    </row>
    <row r="29943" spans="1:10" x14ac:dyDescent="0.3">
      <c r="A29943">
        <v>3409789</v>
      </c>
      <c r="B29943">
        <v>11317</v>
      </c>
      <c r="C29943">
        <v>980108</v>
      </c>
      <c r="D29943" s="1" t="s">
        <v>279</v>
      </c>
      <c r="E29943" s="1" t="s">
        <v>280</v>
      </c>
      <c r="F29943">
        <v>7500</v>
      </c>
      <c r="G29943">
        <v>38338.800000000003</v>
      </c>
      <c r="H29943" s="1" t="s">
        <v>270</v>
      </c>
      <c r="I29943" s="1" t="s">
        <v>270</v>
      </c>
    </row>
    <row r="29944" spans="1:10" x14ac:dyDescent="0.3">
      <c r="A29944">
        <v>3409751</v>
      </c>
      <c r="B29944">
        <v>11317</v>
      </c>
      <c r="C29944">
        <v>980110</v>
      </c>
      <c r="D29944" s="1" t="s">
        <v>279</v>
      </c>
      <c r="E29944" s="1" t="s">
        <v>282</v>
      </c>
      <c r="F29944">
        <v>2784</v>
      </c>
      <c r="G29944">
        <v>33454.800000000003</v>
      </c>
      <c r="H29944" s="1" t="s">
        <v>283</v>
      </c>
      <c r="I29944" s="1" t="s">
        <v>290</v>
      </c>
      <c r="J29944">
        <v>43205881</v>
      </c>
    </row>
    <row r="29945" spans="1:10" x14ac:dyDescent="0.3">
      <c r="A29945">
        <v>3409784</v>
      </c>
      <c r="B29945">
        <v>11317</v>
      </c>
      <c r="C29945">
        <v>980110</v>
      </c>
      <c r="D29945" s="1" t="s">
        <v>279</v>
      </c>
      <c r="E29945" s="1" t="s">
        <v>280</v>
      </c>
      <c r="F29945">
        <v>2100</v>
      </c>
      <c r="G29945">
        <v>36238.800000000003</v>
      </c>
      <c r="H29945" s="1" t="s">
        <v>270</v>
      </c>
      <c r="I29945" s="1" t="s">
        <v>270</v>
      </c>
    </row>
    <row r="29946" spans="1:10" x14ac:dyDescent="0.3">
      <c r="A29946">
        <v>3409786</v>
      </c>
      <c r="B29946">
        <v>11317</v>
      </c>
      <c r="C29946">
        <v>980113</v>
      </c>
      <c r="D29946" s="1" t="s">
        <v>279</v>
      </c>
      <c r="E29946" s="1" t="s">
        <v>280</v>
      </c>
      <c r="F29946">
        <v>1500</v>
      </c>
      <c r="G29946">
        <v>31954.799999999999</v>
      </c>
      <c r="H29946" s="1" t="s">
        <v>270</v>
      </c>
      <c r="I29946" s="1" t="s">
        <v>270</v>
      </c>
    </row>
    <row r="29947" spans="1:10" x14ac:dyDescent="0.3">
      <c r="A29947">
        <v>3409727</v>
      </c>
      <c r="B29947">
        <v>11317</v>
      </c>
      <c r="C29947">
        <v>980114</v>
      </c>
      <c r="D29947" s="1" t="s">
        <v>279</v>
      </c>
      <c r="E29947" s="1" t="s">
        <v>282</v>
      </c>
      <c r="F29947">
        <v>3849</v>
      </c>
      <c r="G29947">
        <v>28105.8</v>
      </c>
      <c r="H29947" s="1" t="s">
        <v>287</v>
      </c>
      <c r="I29947" s="1" t="s">
        <v>294</v>
      </c>
      <c r="J29947">
        <v>72136521</v>
      </c>
    </row>
    <row r="29948" spans="1:10" x14ac:dyDescent="0.3">
      <c r="A29948">
        <v>3409785</v>
      </c>
      <c r="B29948">
        <v>11317</v>
      </c>
      <c r="C29948">
        <v>980118</v>
      </c>
      <c r="D29948" s="1" t="s">
        <v>279</v>
      </c>
      <c r="E29948" s="1" t="s">
        <v>280</v>
      </c>
      <c r="F29948">
        <v>5700</v>
      </c>
      <c r="G29948">
        <v>22405.8</v>
      </c>
      <c r="H29948" s="1" t="s">
        <v>270</v>
      </c>
      <c r="I29948" s="1" t="s">
        <v>270</v>
      </c>
    </row>
    <row r="29949" spans="1:10" x14ac:dyDescent="0.3">
      <c r="A29949">
        <v>3409810</v>
      </c>
      <c r="B29949">
        <v>11317</v>
      </c>
      <c r="C29949">
        <v>980131</v>
      </c>
      <c r="D29949" s="1" t="s">
        <v>279</v>
      </c>
      <c r="E29949" s="1" t="s">
        <v>280</v>
      </c>
      <c r="F29949">
        <v>14.6</v>
      </c>
      <c r="G29949">
        <v>22529.3</v>
      </c>
      <c r="H29949" s="1" t="s">
        <v>289</v>
      </c>
      <c r="I29949" s="1" t="s">
        <v>270</v>
      </c>
    </row>
    <row r="29950" spans="1:10" x14ac:dyDescent="0.3">
      <c r="A29950">
        <v>3529353</v>
      </c>
      <c r="B29950">
        <v>11317</v>
      </c>
      <c r="C29950">
        <v>980131</v>
      </c>
      <c r="D29950" s="1" t="s">
        <v>277</v>
      </c>
      <c r="E29950" s="1" t="s">
        <v>270</v>
      </c>
      <c r="F29950">
        <v>138.19999999999999</v>
      </c>
      <c r="G29950">
        <v>22543.9</v>
      </c>
      <c r="H29950" s="1" t="s">
        <v>281</v>
      </c>
      <c r="I29950" s="1" t="s">
        <v>270</v>
      </c>
    </row>
    <row r="29951" spans="1:10" x14ac:dyDescent="0.3">
      <c r="A29951">
        <v>3409830</v>
      </c>
      <c r="B29951">
        <v>11317</v>
      </c>
      <c r="C29951">
        <v>980206</v>
      </c>
      <c r="D29951" s="1" t="s">
        <v>277</v>
      </c>
      <c r="E29951" s="1" t="s">
        <v>278</v>
      </c>
      <c r="F29951">
        <v>7100</v>
      </c>
      <c r="G29951">
        <v>29629.3</v>
      </c>
      <c r="H29951" s="1" t="s">
        <v>270</v>
      </c>
      <c r="I29951" s="1" t="s">
        <v>270</v>
      </c>
    </row>
    <row r="29952" spans="1:10" x14ac:dyDescent="0.3">
      <c r="A29952">
        <v>3409752</v>
      </c>
      <c r="B29952">
        <v>11317</v>
      </c>
      <c r="C29952">
        <v>980210</v>
      </c>
      <c r="D29952" s="1" t="s">
        <v>279</v>
      </c>
      <c r="E29952" s="1" t="s">
        <v>282</v>
      </c>
      <c r="F29952">
        <v>2784</v>
      </c>
      <c r="G29952">
        <v>21345.3</v>
      </c>
      <c r="H29952" s="1" t="s">
        <v>283</v>
      </c>
      <c r="I29952" s="1" t="s">
        <v>290</v>
      </c>
      <c r="J29952">
        <v>43205881</v>
      </c>
    </row>
    <row r="29953" spans="1:10" x14ac:dyDescent="0.3">
      <c r="A29953">
        <v>3409704</v>
      </c>
      <c r="B29953">
        <v>11317</v>
      </c>
      <c r="C29953">
        <v>980210</v>
      </c>
      <c r="D29953" s="1" t="s">
        <v>279</v>
      </c>
      <c r="E29953" s="1" t="s">
        <v>280</v>
      </c>
      <c r="F29953">
        <v>5500</v>
      </c>
      <c r="G29953">
        <v>24129.3</v>
      </c>
      <c r="H29953" s="1" t="s">
        <v>270</v>
      </c>
      <c r="I29953" s="1" t="s">
        <v>270</v>
      </c>
      <c r="J29953">
        <v>0</v>
      </c>
    </row>
    <row r="29954" spans="1:10" x14ac:dyDescent="0.3">
      <c r="A29954">
        <v>3409728</v>
      </c>
      <c r="B29954">
        <v>11317</v>
      </c>
      <c r="C29954">
        <v>980214</v>
      </c>
      <c r="D29954" s="1" t="s">
        <v>279</v>
      </c>
      <c r="E29954" s="1" t="s">
        <v>282</v>
      </c>
      <c r="F29954">
        <v>3849</v>
      </c>
      <c r="G29954">
        <v>17496.3</v>
      </c>
      <c r="H29954" s="1" t="s">
        <v>287</v>
      </c>
      <c r="I29954" s="1" t="s">
        <v>294</v>
      </c>
      <c r="J29954">
        <v>72136521</v>
      </c>
    </row>
    <row r="29955" spans="1:10" x14ac:dyDescent="0.3">
      <c r="A29955">
        <v>3409811</v>
      </c>
      <c r="B29955">
        <v>11317</v>
      </c>
      <c r="C29955">
        <v>980228</v>
      </c>
      <c r="D29955" s="1" t="s">
        <v>279</v>
      </c>
      <c r="E29955" s="1" t="s">
        <v>280</v>
      </c>
      <c r="F29955">
        <v>14.6</v>
      </c>
      <c r="G29955">
        <v>17563.5</v>
      </c>
      <c r="H29955" s="1" t="s">
        <v>289</v>
      </c>
      <c r="I29955" s="1" t="s">
        <v>270</v>
      </c>
    </row>
    <row r="29956" spans="1:10" x14ac:dyDescent="0.3">
      <c r="A29956">
        <v>3529354</v>
      </c>
      <c r="B29956">
        <v>11317</v>
      </c>
      <c r="C29956">
        <v>980228</v>
      </c>
      <c r="D29956" s="1" t="s">
        <v>277</v>
      </c>
      <c r="E29956" s="1" t="s">
        <v>270</v>
      </c>
      <c r="F29956">
        <v>81.7</v>
      </c>
      <c r="G29956">
        <v>17578.099999999999</v>
      </c>
      <c r="H29956" s="1" t="s">
        <v>281</v>
      </c>
      <c r="I29956" s="1" t="s">
        <v>270</v>
      </c>
    </row>
    <row r="29957" spans="1:10" x14ac:dyDescent="0.3">
      <c r="A29957">
        <v>3409831</v>
      </c>
      <c r="B29957">
        <v>11317</v>
      </c>
      <c r="C29957">
        <v>980308</v>
      </c>
      <c r="D29957" s="1" t="s">
        <v>279</v>
      </c>
      <c r="E29957" s="1" t="s">
        <v>280</v>
      </c>
      <c r="F29957">
        <v>14100</v>
      </c>
      <c r="G29957">
        <v>45077.5</v>
      </c>
      <c r="H29957" s="1" t="s">
        <v>270</v>
      </c>
      <c r="I29957" s="1" t="s">
        <v>270</v>
      </c>
    </row>
    <row r="29958" spans="1:10" x14ac:dyDescent="0.3">
      <c r="A29958">
        <v>3409679</v>
      </c>
      <c r="B29958">
        <v>11317</v>
      </c>
      <c r="C29958">
        <v>980308</v>
      </c>
      <c r="D29958" s="1" t="s">
        <v>277</v>
      </c>
      <c r="E29958" s="1" t="s">
        <v>278</v>
      </c>
      <c r="F29958">
        <v>41614</v>
      </c>
      <c r="G29958">
        <v>59177.5</v>
      </c>
      <c r="H29958" s="1" t="s">
        <v>270</v>
      </c>
      <c r="I29958" s="1" t="s">
        <v>270</v>
      </c>
    </row>
    <row r="29959" spans="1:10" x14ac:dyDescent="0.3">
      <c r="A29959">
        <v>3409753</v>
      </c>
      <c r="B29959">
        <v>11317</v>
      </c>
      <c r="C29959">
        <v>980310</v>
      </c>
      <c r="D29959" s="1" t="s">
        <v>279</v>
      </c>
      <c r="E29959" s="1" t="s">
        <v>282</v>
      </c>
      <c r="F29959">
        <v>2784</v>
      </c>
      <c r="G29959">
        <v>42293.5</v>
      </c>
      <c r="H29959" s="1" t="s">
        <v>283</v>
      </c>
      <c r="I29959" s="1" t="s">
        <v>290</v>
      </c>
      <c r="J29959">
        <v>43205881</v>
      </c>
    </row>
    <row r="29960" spans="1:10" x14ac:dyDescent="0.3">
      <c r="A29960">
        <v>3409769</v>
      </c>
      <c r="B29960">
        <v>11317</v>
      </c>
      <c r="C29960">
        <v>980313</v>
      </c>
      <c r="D29960" s="1" t="s">
        <v>280</v>
      </c>
      <c r="E29960" s="1" t="s">
        <v>280</v>
      </c>
      <c r="F29960">
        <v>8923</v>
      </c>
      <c r="G29960">
        <v>33370.5</v>
      </c>
      <c r="H29960" s="1" t="s">
        <v>270</v>
      </c>
      <c r="I29960" s="1" t="s">
        <v>270</v>
      </c>
    </row>
    <row r="29961" spans="1:10" x14ac:dyDescent="0.3">
      <c r="A29961">
        <v>3409705</v>
      </c>
      <c r="B29961">
        <v>11317</v>
      </c>
      <c r="C29961">
        <v>980314</v>
      </c>
      <c r="D29961" s="1" t="s">
        <v>279</v>
      </c>
      <c r="E29961" s="1" t="s">
        <v>280</v>
      </c>
      <c r="F29961">
        <v>5100</v>
      </c>
      <c r="G29961">
        <v>28270.5</v>
      </c>
      <c r="H29961" s="1" t="s">
        <v>270</v>
      </c>
      <c r="I29961" s="1" t="s">
        <v>270</v>
      </c>
      <c r="J29961">
        <v>0</v>
      </c>
    </row>
    <row r="29962" spans="1:10" x14ac:dyDescent="0.3">
      <c r="A29962">
        <v>3409729</v>
      </c>
      <c r="B29962">
        <v>11317</v>
      </c>
      <c r="C29962">
        <v>980314</v>
      </c>
      <c r="D29962" s="1" t="s">
        <v>279</v>
      </c>
      <c r="E29962" s="1" t="s">
        <v>282</v>
      </c>
      <c r="F29962">
        <v>3849</v>
      </c>
      <c r="G29962">
        <v>24421.5</v>
      </c>
      <c r="H29962" s="1" t="s">
        <v>287</v>
      </c>
      <c r="I29962" s="1" t="s">
        <v>294</v>
      </c>
      <c r="J29962">
        <v>72136521</v>
      </c>
    </row>
    <row r="29963" spans="1:10" x14ac:dyDescent="0.3">
      <c r="A29963">
        <v>3409796</v>
      </c>
      <c r="B29963">
        <v>11317</v>
      </c>
      <c r="C29963">
        <v>980315</v>
      </c>
      <c r="D29963" s="1" t="s">
        <v>279</v>
      </c>
      <c r="E29963" s="1" t="s">
        <v>280</v>
      </c>
      <c r="F29963">
        <v>1500</v>
      </c>
      <c r="G29963">
        <v>22921.5</v>
      </c>
      <c r="H29963" s="1" t="s">
        <v>270</v>
      </c>
      <c r="I29963" s="1" t="s">
        <v>270</v>
      </c>
    </row>
    <row r="29964" spans="1:10" x14ac:dyDescent="0.3">
      <c r="A29964">
        <v>3409812</v>
      </c>
      <c r="B29964">
        <v>11317</v>
      </c>
      <c r="C29964">
        <v>980331</v>
      </c>
      <c r="D29964" s="1" t="s">
        <v>279</v>
      </c>
      <c r="E29964" s="1" t="s">
        <v>280</v>
      </c>
      <c r="F29964">
        <v>14.6</v>
      </c>
      <c r="G29964">
        <v>23013</v>
      </c>
      <c r="H29964" s="1" t="s">
        <v>289</v>
      </c>
      <c r="I29964" s="1" t="s">
        <v>270</v>
      </c>
    </row>
    <row r="29965" spans="1:10" x14ac:dyDescent="0.3">
      <c r="A29965">
        <v>3529355</v>
      </c>
      <c r="B29965">
        <v>11317</v>
      </c>
      <c r="C29965">
        <v>980331</v>
      </c>
      <c r="D29965" s="1" t="s">
        <v>277</v>
      </c>
      <c r="E29965" s="1" t="s">
        <v>270</v>
      </c>
      <c r="F29965">
        <v>106.1</v>
      </c>
      <c r="G29965">
        <v>23027.599999999999</v>
      </c>
      <c r="H29965" s="1" t="s">
        <v>281</v>
      </c>
      <c r="I29965" s="1" t="s">
        <v>270</v>
      </c>
    </row>
    <row r="29966" spans="1:10" x14ac:dyDescent="0.3">
      <c r="A29966">
        <v>3409678</v>
      </c>
      <c r="B29966">
        <v>11317</v>
      </c>
      <c r="C29966">
        <v>980402</v>
      </c>
      <c r="D29966" s="1" t="s">
        <v>277</v>
      </c>
      <c r="E29966" s="1" t="s">
        <v>278</v>
      </c>
      <c r="F29966">
        <v>42825</v>
      </c>
      <c r="G29966">
        <v>65838</v>
      </c>
      <c r="H29966" s="1" t="s">
        <v>270</v>
      </c>
      <c r="I29966" s="1" t="s">
        <v>270</v>
      </c>
    </row>
    <row r="29967" spans="1:10" x14ac:dyDescent="0.3">
      <c r="A29967">
        <v>3409832</v>
      </c>
      <c r="B29967">
        <v>11317</v>
      </c>
      <c r="C29967">
        <v>980407</v>
      </c>
      <c r="D29967" s="1" t="s">
        <v>279</v>
      </c>
      <c r="E29967" s="1" t="s">
        <v>280</v>
      </c>
      <c r="F29967">
        <v>13500</v>
      </c>
      <c r="G29967">
        <v>52338</v>
      </c>
      <c r="H29967" s="1" t="s">
        <v>270</v>
      </c>
      <c r="I29967" s="1" t="s">
        <v>270</v>
      </c>
    </row>
    <row r="29968" spans="1:10" x14ac:dyDescent="0.3">
      <c r="A29968">
        <v>3409754</v>
      </c>
      <c r="B29968">
        <v>11317</v>
      </c>
      <c r="C29968">
        <v>980410</v>
      </c>
      <c r="D29968" s="1" t="s">
        <v>279</v>
      </c>
      <c r="E29968" s="1" t="s">
        <v>282</v>
      </c>
      <c r="F29968">
        <v>2784</v>
      </c>
      <c r="G29968">
        <v>49554</v>
      </c>
      <c r="H29968" s="1" t="s">
        <v>283</v>
      </c>
      <c r="I29968" s="1" t="s">
        <v>290</v>
      </c>
      <c r="J29968">
        <v>43205881</v>
      </c>
    </row>
    <row r="29969" spans="1:10" x14ac:dyDescent="0.3">
      <c r="A29969">
        <v>3409730</v>
      </c>
      <c r="B29969">
        <v>11317</v>
      </c>
      <c r="C29969">
        <v>980414</v>
      </c>
      <c r="D29969" s="1" t="s">
        <v>279</v>
      </c>
      <c r="E29969" s="1" t="s">
        <v>282</v>
      </c>
      <c r="F29969">
        <v>3849</v>
      </c>
      <c r="G29969">
        <v>45705</v>
      </c>
      <c r="H29969" s="1" t="s">
        <v>287</v>
      </c>
      <c r="I29969" s="1" t="s">
        <v>294</v>
      </c>
      <c r="J29969">
        <v>72136521</v>
      </c>
    </row>
    <row r="29970" spans="1:10" x14ac:dyDescent="0.3">
      <c r="A29970">
        <v>3409676</v>
      </c>
      <c r="B29970">
        <v>11317</v>
      </c>
      <c r="C29970">
        <v>980415</v>
      </c>
      <c r="D29970" s="1" t="s">
        <v>277</v>
      </c>
      <c r="E29970" s="1" t="s">
        <v>278</v>
      </c>
      <c r="F29970">
        <v>42857</v>
      </c>
      <c r="G29970">
        <v>88562</v>
      </c>
      <c r="H29970" s="1" t="s">
        <v>270</v>
      </c>
      <c r="I29970" s="1" t="s">
        <v>270</v>
      </c>
    </row>
    <row r="29971" spans="1:10" x14ac:dyDescent="0.3">
      <c r="A29971">
        <v>3409706</v>
      </c>
      <c r="B29971">
        <v>11317</v>
      </c>
      <c r="C29971">
        <v>980421</v>
      </c>
      <c r="D29971" s="1" t="s">
        <v>279</v>
      </c>
      <c r="E29971" s="1" t="s">
        <v>280</v>
      </c>
      <c r="F29971">
        <v>4700</v>
      </c>
      <c r="G29971">
        <v>83862</v>
      </c>
      <c r="H29971" s="1" t="s">
        <v>270</v>
      </c>
      <c r="I29971" s="1" t="s">
        <v>270</v>
      </c>
      <c r="J29971">
        <v>0</v>
      </c>
    </row>
    <row r="29972" spans="1:10" x14ac:dyDescent="0.3">
      <c r="A29972">
        <v>3409792</v>
      </c>
      <c r="B29972">
        <v>11317</v>
      </c>
      <c r="C29972">
        <v>980421</v>
      </c>
      <c r="D29972" s="1" t="s">
        <v>279</v>
      </c>
      <c r="E29972" s="1" t="s">
        <v>280</v>
      </c>
      <c r="F29972">
        <v>3300</v>
      </c>
      <c r="G29972">
        <v>80562</v>
      </c>
      <c r="H29972" s="1" t="s">
        <v>270</v>
      </c>
      <c r="I29972" s="1" t="s">
        <v>270</v>
      </c>
    </row>
    <row r="29973" spans="1:10" x14ac:dyDescent="0.3">
      <c r="A29973">
        <v>3409813</v>
      </c>
      <c r="B29973">
        <v>11317</v>
      </c>
      <c r="C29973">
        <v>980430</v>
      </c>
      <c r="D29973" s="1" t="s">
        <v>279</v>
      </c>
      <c r="E29973" s="1" t="s">
        <v>280</v>
      </c>
      <c r="F29973">
        <v>14.6</v>
      </c>
      <c r="G29973">
        <v>80807.7</v>
      </c>
      <c r="H29973" s="1" t="s">
        <v>289</v>
      </c>
      <c r="I29973" s="1" t="s">
        <v>270</v>
      </c>
    </row>
    <row r="29974" spans="1:10" x14ac:dyDescent="0.3">
      <c r="A29974">
        <v>3529356</v>
      </c>
      <c r="B29974">
        <v>11317</v>
      </c>
      <c r="C29974">
        <v>980430</v>
      </c>
      <c r="D29974" s="1" t="s">
        <v>277</v>
      </c>
      <c r="E29974" s="1" t="s">
        <v>270</v>
      </c>
      <c r="F29974">
        <v>260.3</v>
      </c>
      <c r="G29974">
        <v>80822.3</v>
      </c>
      <c r="H29974" s="1" t="s">
        <v>281</v>
      </c>
      <c r="I29974" s="1" t="s">
        <v>270</v>
      </c>
    </row>
    <row r="29975" spans="1:10" x14ac:dyDescent="0.3">
      <c r="A29975">
        <v>3409833</v>
      </c>
      <c r="B29975">
        <v>11317</v>
      </c>
      <c r="C29975">
        <v>980507</v>
      </c>
      <c r="D29975" s="1" t="s">
        <v>279</v>
      </c>
      <c r="E29975" s="1" t="s">
        <v>280</v>
      </c>
      <c r="F29975">
        <v>19100</v>
      </c>
      <c r="G29975">
        <v>61707.7</v>
      </c>
      <c r="H29975" s="1" t="s">
        <v>270</v>
      </c>
      <c r="I29975" s="1" t="s">
        <v>270</v>
      </c>
    </row>
    <row r="29976" spans="1:10" x14ac:dyDescent="0.3">
      <c r="A29976">
        <v>3409755</v>
      </c>
      <c r="B29976">
        <v>11317</v>
      </c>
      <c r="C29976">
        <v>980510</v>
      </c>
      <c r="D29976" s="1" t="s">
        <v>279</v>
      </c>
      <c r="E29976" s="1" t="s">
        <v>282</v>
      </c>
      <c r="F29976">
        <v>2784</v>
      </c>
      <c r="G29976">
        <v>58923.7</v>
      </c>
      <c r="H29976" s="1" t="s">
        <v>283</v>
      </c>
      <c r="I29976" s="1" t="s">
        <v>290</v>
      </c>
      <c r="J29976">
        <v>43205881</v>
      </c>
    </row>
    <row r="29977" spans="1:10" x14ac:dyDescent="0.3">
      <c r="A29977">
        <v>3409731</v>
      </c>
      <c r="B29977">
        <v>11317</v>
      </c>
      <c r="C29977">
        <v>980514</v>
      </c>
      <c r="D29977" s="1" t="s">
        <v>279</v>
      </c>
      <c r="E29977" s="1" t="s">
        <v>282</v>
      </c>
      <c r="F29977">
        <v>3849</v>
      </c>
      <c r="G29977">
        <v>55074.7</v>
      </c>
      <c r="H29977" s="1" t="s">
        <v>287</v>
      </c>
      <c r="I29977" s="1" t="s">
        <v>294</v>
      </c>
      <c r="J29977">
        <v>72136521</v>
      </c>
    </row>
    <row r="29978" spans="1:10" x14ac:dyDescent="0.3">
      <c r="A29978">
        <v>3409707</v>
      </c>
      <c r="B29978">
        <v>11317</v>
      </c>
      <c r="C29978">
        <v>980521</v>
      </c>
      <c r="D29978" s="1" t="s">
        <v>279</v>
      </c>
      <c r="E29978" s="1" t="s">
        <v>280</v>
      </c>
      <c r="F29978">
        <v>4500</v>
      </c>
      <c r="G29978">
        <v>50574.7</v>
      </c>
      <c r="H29978" s="1" t="s">
        <v>270</v>
      </c>
      <c r="I29978" s="1" t="s">
        <v>270</v>
      </c>
      <c r="J29978">
        <v>0</v>
      </c>
    </row>
    <row r="29979" spans="1:10" x14ac:dyDescent="0.3">
      <c r="A29979">
        <v>3409690</v>
      </c>
      <c r="B29979">
        <v>11317</v>
      </c>
      <c r="C29979">
        <v>980526</v>
      </c>
      <c r="D29979" s="1" t="s">
        <v>277</v>
      </c>
      <c r="E29979" s="1" t="s">
        <v>278</v>
      </c>
      <c r="F29979">
        <v>23231</v>
      </c>
      <c r="G29979">
        <v>73805.7</v>
      </c>
      <c r="H29979" s="1" t="s">
        <v>270</v>
      </c>
      <c r="I29979" s="1" t="s">
        <v>270</v>
      </c>
    </row>
    <row r="29980" spans="1:10" x14ac:dyDescent="0.3">
      <c r="A29980">
        <v>3409814</v>
      </c>
      <c r="B29980">
        <v>11317</v>
      </c>
      <c r="C29980">
        <v>980531</v>
      </c>
      <c r="D29980" s="1" t="s">
        <v>279</v>
      </c>
      <c r="E29980" s="1" t="s">
        <v>280</v>
      </c>
      <c r="F29980">
        <v>14.6</v>
      </c>
      <c r="G29980">
        <v>74065.5</v>
      </c>
      <c r="H29980" s="1" t="s">
        <v>289</v>
      </c>
      <c r="I29980" s="1" t="s">
        <v>270</v>
      </c>
    </row>
    <row r="29981" spans="1:10" x14ac:dyDescent="0.3">
      <c r="A29981">
        <v>3529357</v>
      </c>
      <c r="B29981">
        <v>11317</v>
      </c>
      <c r="C29981">
        <v>980531</v>
      </c>
      <c r="D29981" s="1" t="s">
        <v>277</v>
      </c>
      <c r="E29981" s="1" t="s">
        <v>270</v>
      </c>
      <c r="F29981">
        <v>274.39999999999998</v>
      </c>
      <c r="G29981">
        <v>74080.100000000006</v>
      </c>
      <c r="H29981" s="1" t="s">
        <v>281</v>
      </c>
      <c r="I29981" s="1" t="s">
        <v>270</v>
      </c>
    </row>
    <row r="29982" spans="1:10" x14ac:dyDescent="0.3">
      <c r="A29982">
        <v>3409688</v>
      </c>
      <c r="B29982">
        <v>11317</v>
      </c>
      <c r="C29982">
        <v>980603</v>
      </c>
      <c r="D29982" s="1" t="s">
        <v>277</v>
      </c>
      <c r="E29982" s="1" t="s">
        <v>278</v>
      </c>
      <c r="F29982">
        <v>44721</v>
      </c>
      <c r="G29982">
        <v>118786.5</v>
      </c>
      <c r="H29982" s="1" t="s">
        <v>270</v>
      </c>
      <c r="I29982" s="1" t="s">
        <v>270</v>
      </c>
    </row>
    <row r="29983" spans="1:10" x14ac:dyDescent="0.3">
      <c r="A29983">
        <v>3409834</v>
      </c>
      <c r="B29983">
        <v>11317</v>
      </c>
      <c r="C29983">
        <v>980603</v>
      </c>
      <c r="D29983" s="1" t="s">
        <v>279</v>
      </c>
      <c r="E29983" s="1" t="s">
        <v>280</v>
      </c>
      <c r="F29983">
        <v>28000</v>
      </c>
      <c r="G29983">
        <v>90786.5</v>
      </c>
      <c r="H29983" s="1" t="s">
        <v>270</v>
      </c>
      <c r="I29983" s="1" t="s">
        <v>270</v>
      </c>
    </row>
    <row r="29984" spans="1:10" x14ac:dyDescent="0.3">
      <c r="A29984">
        <v>3409835</v>
      </c>
      <c r="B29984">
        <v>11317</v>
      </c>
      <c r="C29984">
        <v>980606</v>
      </c>
      <c r="D29984" s="1" t="s">
        <v>279</v>
      </c>
      <c r="E29984" s="1" t="s">
        <v>280</v>
      </c>
      <c r="F29984">
        <v>23800</v>
      </c>
      <c r="G29984">
        <v>66986.5</v>
      </c>
      <c r="H29984" s="1" t="s">
        <v>270</v>
      </c>
      <c r="I29984" s="1" t="s">
        <v>270</v>
      </c>
    </row>
    <row r="29985" spans="1:10" x14ac:dyDescent="0.3">
      <c r="A29985">
        <v>3409708</v>
      </c>
      <c r="B29985">
        <v>11317</v>
      </c>
      <c r="C29985">
        <v>980607</v>
      </c>
      <c r="D29985" s="1" t="s">
        <v>279</v>
      </c>
      <c r="E29985" s="1" t="s">
        <v>280</v>
      </c>
      <c r="F29985">
        <v>6100</v>
      </c>
      <c r="G29985">
        <v>60886.5</v>
      </c>
      <c r="H29985" s="1" t="s">
        <v>270</v>
      </c>
      <c r="I29985" s="1" t="s">
        <v>270</v>
      </c>
      <c r="J29985">
        <v>0</v>
      </c>
    </row>
    <row r="29986" spans="1:10" x14ac:dyDescent="0.3">
      <c r="A29986">
        <v>3409756</v>
      </c>
      <c r="B29986">
        <v>11317</v>
      </c>
      <c r="C29986">
        <v>980610</v>
      </c>
      <c r="D29986" s="1" t="s">
        <v>279</v>
      </c>
      <c r="E29986" s="1" t="s">
        <v>282</v>
      </c>
      <c r="F29986">
        <v>2784</v>
      </c>
      <c r="G29986">
        <v>58102.5</v>
      </c>
      <c r="H29986" s="1" t="s">
        <v>283</v>
      </c>
      <c r="I29986" s="1" t="s">
        <v>290</v>
      </c>
      <c r="J29986">
        <v>43205881</v>
      </c>
    </row>
    <row r="29987" spans="1:10" x14ac:dyDescent="0.3">
      <c r="A29987">
        <v>3409732</v>
      </c>
      <c r="B29987">
        <v>11317</v>
      </c>
      <c r="C29987">
        <v>980614</v>
      </c>
      <c r="D29987" s="1" t="s">
        <v>279</v>
      </c>
      <c r="E29987" s="1" t="s">
        <v>282</v>
      </c>
      <c r="F29987">
        <v>3849</v>
      </c>
      <c r="G29987">
        <v>54253.5</v>
      </c>
      <c r="H29987" s="1" t="s">
        <v>287</v>
      </c>
      <c r="I29987" s="1" t="s">
        <v>294</v>
      </c>
      <c r="J29987">
        <v>72136521</v>
      </c>
    </row>
    <row r="29988" spans="1:10" x14ac:dyDescent="0.3">
      <c r="A29988">
        <v>3409773</v>
      </c>
      <c r="B29988">
        <v>11317</v>
      </c>
      <c r="C29988">
        <v>980620</v>
      </c>
      <c r="D29988" s="1" t="s">
        <v>279</v>
      </c>
      <c r="E29988" s="1" t="s">
        <v>280</v>
      </c>
      <c r="F29988">
        <v>18300</v>
      </c>
      <c r="G29988">
        <v>75925.5</v>
      </c>
      <c r="H29988" s="1" t="s">
        <v>270</v>
      </c>
      <c r="I29988" s="1" t="s">
        <v>270</v>
      </c>
    </row>
    <row r="29989" spans="1:10" x14ac:dyDescent="0.3">
      <c r="A29989">
        <v>3409684</v>
      </c>
      <c r="B29989">
        <v>11317</v>
      </c>
      <c r="C29989">
        <v>980620</v>
      </c>
      <c r="D29989" s="1" t="s">
        <v>277</v>
      </c>
      <c r="E29989" s="1" t="s">
        <v>278</v>
      </c>
      <c r="F29989">
        <v>39972</v>
      </c>
      <c r="G29989">
        <v>94225.5</v>
      </c>
      <c r="H29989" s="1" t="s">
        <v>270</v>
      </c>
      <c r="I29989" s="1" t="s">
        <v>270</v>
      </c>
    </row>
    <row r="29990" spans="1:10" x14ac:dyDescent="0.3">
      <c r="A29990">
        <v>3409836</v>
      </c>
      <c r="B29990">
        <v>11317</v>
      </c>
      <c r="C29990">
        <v>980624</v>
      </c>
      <c r="D29990" s="1" t="s">
        <v>279</v>
      </c>
      <c r="E29990" s="1" t="s">
        <v>280</v>
      </c>
      <c r="F29990">
        <v>31700</v>
      </c>
      <c r="G29990">
        <v>85566.5</v>
      </c>
      <c r="H29990" s="1" t="s">
        <v>270</v>
      </c>
      <c r="I29990" s="1" t="s">
        <v>270</v>
      </c>
    </row>
    <row r="29991" spans="1:10" x14ac:dyDescent="0.3">
      <c r="A29991">
        <v>3409686</v>
      </c>
      <c r="B29991">
        <v>11317</v>
      </c>
      <c r="C29991">
        <v>980624</v>
      </c>
      <c r="D29991" s="1" t="s">
        <v>277</v>
      </c>
      <c r="E29991" s="1" t="s">
        <v>278</v>
      </c>
      <c r="F29991">
        <v>41341</v>
      </c>
      <c r="G29991">
        <v>117266.5</v>
      </c>
      <c r="H29991" s="1" t="s">
        <v>270</v>
      </c>
      <c r="I29991" s="1" t="s">
        <v>270</v>
      </c>
    </row>
    <row r="29992" spans="1:10" x14ac:dyDescent="0.3">
      <c r="A29992">
        <v>3409794</v>
      </c>
      <c r="B29992">
        <v>11317</v>
      </c>
      <c r="C29992">
        <v>980625</v>
      </c>
      <c r="D29992" s="1" t="s">
        <v>279</v>
      </c>
      <c r="E29992" s="1" t="s">
        <v>280</v>
      </c>
      <c r="F29992">
        <v>6300</v>
      </c>
      <c r="G29992">
        <v>79266.5</v>
      </c>
      <c r="H29992" s="1" t="s">
        <v>270</v>
      </c>
      <c r="I29992" s="1" t="s">
        <v>270</v>
      </c>
    </row>
    <row r="29993" spans="1:10" x14ac:dyDescent="0.3">
      <c r="A29993">
        <v>3409671</v>
      </c>
      <c r="B29993">
        <v>11317</v>
      </c>
      <c r="C29993">
        <v>980626</v>
      </c>
      <c r="D29993" s="1" t="s">
        <v>277</v>
      </c>
      <c r="E29993" s="1" t="s">
        <v>278</v>
      </c>
      <c r="F29993">
        <v>28009</v>
      </c>
      <c r="G29993">
        <v>107275.5</v>
      </c>
      <c r="H29993" s="1" t="s">
        <v>270</v>
      </c>
      <c r="I29993" s="1" t="s">
        <v>270</v>
      </c>
    </row>
    <row r="29994" spans="1:10" x14ac:dyDescent="0.3">
      <c r="A29994">
        <v>3409793</v>
      </c>
      <c r="B29994">
        <v>11317</v>
      </c>
      <c r="C29994">
        <v>980626</v>
      </c>
      <c r="D29994" s="1" t="s">
        <v>279</v>
      </c>
      <c r="E29994" s="1" t="s">
        <v>280</v>
      </c>
      <c r="F29994">
        <v>4500</v>
      </c>
      <c r="G29994">
        <v>102775.5</v>
      </c>
      <c r="H29994" s="1" t="s">
        <v>270</v>
      </c>
      <c r="I29994" s="1" t="s">
        <v>270</v>
      </c>
    </row>
    <row r="29995" spans="1:10" x14ac:dyDescent="0.3">
      <c r="A29995">
        <v>3409837</v>
      </c>
      <c r="B29995">
        <v>11317</v>
      </c>
      <c r="C29995">
        <v>980627</v>
      </c>
      <c r="D29995" s="1" t="s">
        <v>279</v>
      </c>
      <c r="E29995" s="1" t="s">
        <v>280</v>
      </c>
      <c r="F29995">
        <v>43500</v>
      </c>
      <c r="G29995">
        <v>79184.5</v>
      </c>
      <c r="H29995" s="1" t="s">
        <v>270</v>
      </c>
      <c r="I29995" s="1" t="s">
        <v>270</v>
      </c>
    </row>
    <row r="29996" spans="1:10" x14ac:dyDescent="0.3">
      <c r="A29996">
        <v>3409677</v>
      </c>
      <c r="B29996">
        <v>11317</v>
      </c>
      <c r="C29996">
        <v>980627</v>
      </c>
      <c r="D29996" s="1" t="s">
        <v>277</v>
      </c>
      <c r="E29996" s="1" t="s">
        <v>278</v>
      </c>
      <c r="F29996">
        <v>19909</v>
      </c>
      <c r="G29996">
        <v>122684.5</v>
      </c>
      <c r="H29996" s="1" t="s">
        <v>270</v>
      </c>
      <c r="I29996" s="1" t="s">
        <v>270</v>
      </c>
    </row>
    <row r="29997" spans="1:10" x14ac:dyDescent="0.3">
      <c r="A29997">
        <v>3409815</v>
      </c>
      <c r="B29997">
        <v>11317</v>
      </c>
      <c r="C29997">
        <v>980630</v>
      </c>
      <c r="D29997" s="1" t="s">
        <v>279</v>
      </c>
      <c r="E29997" s="1" t="s">
        <v>280</v>
      </c>
      <c r="F29997">
        <v>14.6</v>
      </c>
      <c r="G29997">
        <v>79478.5</v>
      </c>
      <c r="H29997" s="1" t="s">
        <v>289</v>
      </c>
      <c r="I29997" s="1" t="s">
        <v>270</v>
      </c>
    </row>
    <row r="29998" spans="1:10" x14ac:dyDescent="0.3">
      <c r="A29998">
        <v>3529358</v>
      </c>
      <c r="B29998">
        <v>11317</v>
      </c>
      <c r="C29998">
        <v>980630</v>
      </c>
      <c r="D29998" s="1" t="s">
        <v>277</v>
      </c>
      <c r="E29998" s="1" t="s">
        <v>270</v>
      </c>
      <c r="F29998">
        <v>308.60000000000002</v>
      </c>
      <c r="G29998">
        <v>79493.100000000006</v>
      </c>
      <c r="H29998" s="1" t="s">
        <v>281</v>
      </c>
      <c r="I29998" s="1" t="s">
        <v>270</v>
      </c>
    </row>
    <row r="29999" spans="1:10" x14ac:dyDescent="0.3">
      <c r="A29999">
        <v>3409838</v>
      </c>
      <c r="B29999">
        <v>11317</v>
      </c>
      <c r="C29999">
        <v>980706</v>
      </c>
      <c r="D29999" s="1" t="s">
        <v>279</v>
      </c>
      <c r="E29999" s="1" t="s">
        <v>280</v>
      </c>
      <c r="F29999">
        <v>19900</v>
      </c>
      <c r="G29999">
        <v>59578.5</v>
      </c>
      <c r="H29999" s="1" t="s">
        <v>270</v>
      </c>
      <c r="I29999" s="1" t="s">
        <v>270</v>
      </c>
    </row>
    <row r="30000" spans="1:10" x14ac:dyDescent="0.3">
      <c r="A30000">
        <v>3409709</v>
      </c>
      <c r="B30000">
        <v>11317</v>
      </c>
      <c r="C30000">
        <v>980707</v>
      </c>
      <c r="D30000" s="1" t="s">
        <v>279</v>
      </c>
      <c r="E30000" s="1" t="s">
        <v>280</v>
      </c>
      <c r="F30000">
        <v>4000</v>
      </c>
      <c r="G30000">
        <v>55578.5</v>
      </c>
      <c r="H30000" s="1" t="s">
        <v>270</v>
      </c>
      <c r="I30000" s="1" t="s">
        <v>270</v>
      </c>
      <c r="J30000">
        <v>0</v>
      </c>
    </row>
    <row r="30001" spans="1:10" x14ac:dyDescent="0.3">
      <c r="A30001">
        <v>3409757</v>
      </c>
      <c r="B30001">
        <v>11317</v>
      </c>
      <c r="C30001">
        <v>980710</v>
      </c>
      <c r="D30001" s="1" t="s">
        <v>279</v>
      </c>
      <c r="E30001" s="1" t="s">
        <v>282</v>
      </c>
      <c r="F30001">
        <v>2784</v>
      </c>
      <c r="G30001">
        <v>52794.5</v>
      </c>
      <c r="H30001" s="1" t="s">
        <v>283</v>
      </c>
      <c r="I30001" s="1" t="s">
        <v>290</v>
      </c>
      <c r="J30001">
        <v>43205881</v>
      </c>
    </row>
    <row r="30002" spans="1:10" x14ac:dyDescent="0.3">
      <c r="A30002">
        <v>3409674</v>
      </c>
      <c r="B30002">
        <v>11317</v>
      </c>
      <c r="C30002">
        <v>980711</v>
      </c>
      <c r="D30002" s="1" t="s">
        <v>277</v>
      </c>
      <c r="E30002" s="1" t="s">
        <v>278</v>
      </c>
      <c r="F30002">
        <v>47424</v>
      </c>
      <c r="G30002">
        <v>100218.5</v>
      </c>
      <c r="H30002" s="1" t="s">
        <v>270</v>
      </c>
      <c r="I30002" s="1" t="s">
        <v>270</v>
      </c>
    </row>
    <row r="30003" spans="1:10" x14ac:dyDescent="0.3">
      <c r="A30003">
        <v>3409733</v>
      </c>
      <c r="B30003">
        <v>11317</v>
      </c>
      <c r="C30003">
        <v>980714</v>
      </c>
      <c r="D30003" s="1" t="s">
        <v>279</v>
      </c>
      <c r="E30003" s="1" t="s">
        <v>282</v>
      </c>
      <c r="F30003">
        <v>3849</v>
      </c>
      <c r="G30003">
        <v>96369.5</v>
      </c>
      <c r="H30003" s="1" t="s">
        <v>287</v>
      </c>
      <c r="I30003" s="1" t="s">
        <v>294</v>
      </c>
      <c r="J30003">
        <v>72136521</v>
      </c>
    </row>
    <row r="30004" spans="1:10" x14ac:dyDescent="0.3">
      <c r="A30004">
        <v>3409770</v>
      </c>
      <c r="B30004">
        <v>11317</v>
      </c>
      <c r="C30004">
        <v>980715</v>
      </c>
      <c r="D30004" s="1" t="s">
        <v>280</v>
      </c>
      <c r="E30004" s="1" t="s">
        <v>280</v>
      </c>
      <c r="F30004">
        <v>14745</v>
      </c>
      <c r="G30004">
        <v>81624.5</v>
      </c>
      <c r="H30004" s="1" t="s">
        <v>270</v>
      </c>
      <c r="I30004" s="1" t="s">
        <v>270</v>
      </c>
    </row>
    <row r="30005" spans="1:10" x14ac:dyDescent="0.3">
      <c r="A30005">
        <v>3409687</v>
      </c>
      <c r="B30005">
        <v>11317</v>
      </c>
      <c r="C30005">
        <v>980731</v>
      </c>
      <c r="D30005" s="1" t="s">
        <v>277</v>
      </c>
      <c r="E30005" s="1" t="s">
        <v>278</v>
      </c>
      <c r="F30005">
        <v>38193</v>
      </c>
      <c r="G30005">
        <v>119817.5</v>
      </c>
      <c r="H30005" s="1" t="s">
        <v>270</v>
      </c>
      <c r="I30005" s="1" t="s">
        <v>270</v>
      </c>
    </row>
    <row r="30006" spans="1:10" x14ac:dyDescent="0.3">
      <c r="A30006">
        <v>3409816</v>
      </c>
      <c r="B30006">
        <v>11317</v>
      </c>
      <c r="C30006">
        <v>980731</v>
      </c>
      <c r="D30006" s="1" t="s">
        <v>279</v>
      </c>
      <c r="E30006" s="1" t="s">
        <v>280</v>
      </c>
      <c r="F30006">
        <v>14.6</v>
      </c>
      <c r="G30006">
        <v>77135.199999999997</v>
      </c>
      <c r="H30006" s="1" t="s">
        <v>289</v>
      </c>
      <c r="I30006" s="1" t="s">
        <v>270</v>
      </c>
    </row>
    <row r="30007" spans="1:10" x14ac:dyDescent="0.3">
      <c r="A30007">
        <v>3409839</v>
      </c>
      <c r="B30007">
        <v>11317</v>
      </c>
      <c r="C30007">
        <v>980731</v>
      </c>
      <c r="D30007" s="1" t="s">
        <v>279</v>
      </c>
      <c r="E30007" s="1" t="s">
        <v>280</v>
      </c>
      <c r="F30007">
        <v>43000</v>
      </c>
      <c r="G30007">
        <v>77149.8</v>
      </c>
      <c r="H30007" s="1" t="s">
        <v>270</v>
      </c>
      <c r="I30007" s="1" t="s">
        <v>270</v>
      </c>
    </row>
    <row r="30008" spans="1:10" x14ac:dyDescent="0.3">
      <c r="A30008">
        <v>3529359</v>
      </c>
      <c r="B30008">
        <v>11317</v>
      </c>
      <c r="C30008">
        <v>980731</v>
      </c>
      <c r="D30008" s="1" t="s">
        <v>277</v>
      </c>
      <c r="E30008" s="1" t="s">
        <v>270</v>
      </c>
      <c r="F30008">
        <v>332.3</v>
      </c>
      <c r="G30008">
        <v>120149.8</v>
      </c>
      <c r="H30008" s="1" t="s">
        <v>281</v>
      </c>
      <c r="I30008" s="1" t="s">
        <v>270</v>
      </c>
    </row>
    <row r="30009" spans="1:10" x14ac:dyDescent="0.3">
      <c r="A30009">
        <v>3409840</v>
      </c>
      <c r="B30009">
        <v>11317</v>
      </c>
      <c r="C30009">
        <v>980805</v>
      </c>
      <c r="D30009" s="1" t="s">
        <v>279</v>
      </c>
      <c r="E30009" s="1" t="s">
        <v>280</v>
      </c>
      <c r="F30009">
        <v>31600</v>
      </c>
      <c r="G30009">
        <v>72955.199999999997</v>
      </c>
      <c r="H30009" s="1" t="s">
        <v>270</v>
      </c>
      <c r="I30009" s="1" t="s">
        <v>270</v>
      </c>
    </row>
    <row r="30010" spans="1:10" x14ac:dyDescent="0.3">
      <c r="A30010">
        <v>3409672</v>
      </c>
      <c r="B30010">
        <v>11317</v>
      </c>
      <c r="C30010">
        <v>980805</v>
      </c>
      <c r="D30010" s="1" t="s">
        <v>277</v>
      </c>
      <c r="E30010" s="1" t="s">
        <v>278</v>
      </c>
      <c r="F30010">
        <v>27420</v>
      </c>
      <c r="G30010">
        <v>104555.2</v>
      </c>
      <c r="H30010" s="1" t="s">
        <v>270</v>
      </c>
      <c r="I30010" s="1" t="s">
        <v>270</v>
      </c>
    </row>
    <row r="30011" spans="1:10" x14ac:dyDescent="0.3">
      <c r="A30011">
        <v>3409710</v>
      </c>
      <c r="B30011">
        <v>11317</v>
      </c>
      <c r="C30011">
        <v>980806</v>
      </c>
      <c r="D30011" s="1" t="s">
        <v>279</v>
      </c>
      <c r="E30011" s="1" t="s">
        <v>280</v>
      </c>
      <c r="F30011">
        <v>6100</v>
      </c>
      <c r="G30011">
        <v>66855.199999999997</v>
      </c>
      <c r="H30011" s="1" t="s">
        <v>270</v>
      </c>
      <c r="I30011" s="1" t="s">
        <v>270</v>
      </c>
      <c r="J30011">
        <v>0</v>
      </c>
    </row>
    <row r="30012" spans="1:10" x14ac:dyDescent="0.3">
      <c r="A30012">
        <v>3409758</v>
      </c>
      <c r="B30012">
        <v>11317</v>
      </c>
      <c r="C30012">
        <v>980810</v>
      </c>
      <c r="D30012" s="1" t="s">
        <v>279</v>
      </c>
      <c r="E30012" s="1" t="s">
        <v>282</v>
      </c>
      <c r="F30012">
        <v>2784</v>
      </c>
      <c r="G30012">
        <v>64071.199999999997</v>
      </c>
      <c r="H30012" s="1" t="s">
        <v>283</v>
      </c>
      <c r="I30012" s="1" t="s">
        <v>290</v>
      </c>
      <c r="J30012">
        <v>43205881</v>
      </c>
    </row>
    <row r="30013" spans="1:10" x14ac:dyDescent="0.3">
      <c r="A30013">
        <v>3409734</v>
      </c>
      <c r="B30013">
        <v>11317</v>
      </c>
      <c r="C30013">
        <v>980814</v>
      </c>
      <c r="D30013" s="1" t="s">
        <v>279</v>
      </c>
      <c r="E30013" s="1" t="s">
        <v>282</v>
      </c>
      <c r="F30013">
        <v>3849</v>
      </c>
      <c r="G30013">
        <v>60222.2</v>
      </c>
      <c r="H30013" s="1" t="s">
        <v>287</v>
      </c>
      <c r="I30013" s="1" t="s">
        <v>294</v>
      </c>
      <c r="J30013">
        <v>72136521</v>
      </c>
    </row>
    <row r="30014" spans="1:10" x14ac:dyDescent="0.3">
      <c r="A30014">
        <v>3409817</v>
      </c>
      <c r="B30014">
        <v>11317</v>
      </c>
      <c r="C30014">
        <v>980831</v>
      </c>
      <c r="D30014" s="1" t="s">
        <v>279</v>
      </c>
      <c r="E30014" s="1" t="s">
        <v>280</v>
      </c>
      <c r="F30014">
        <v>14.6</v>
      </c>
      <c r="G30014">
        <v>60474.400000000001</v>
      </c>
      <c r="H30014" s="1" t="s">
        <v>289</v>
      </c>
      <c r="I30014" s="1" t="s">
        <v>270</v>
      </c>
    </row>
    <row r="30015" spans="1:10" x14ac:dyDescent="0.3">
      <c r="A30015">
        <v>3529360</v>
      </c>
      <c r="B30015">
        <v>11317</v>
      </c>
      <c r="C30015">
        <v>980831</v>
      </c>
      <c r="D30015" s="1" t="s">
        <v>277</v>
      </c>
      <c r="E30015" s="1" t="s">
        <v>270</v>
      </c>
      <c r="F30015">
        <v>266.8</v>
      </c>
      <c r="G30015">
        <v>60489</v>
      </c>
      <c r="H30015" s="1" t="s">
        <v>281</v>
      </c>
      <c r="I30015" s="1" t="s">
        <v>270</v>
      </c>
    </row>
    <row r="30016" spans="1:10" x14ac:dyDescent="0.3">
      <c r="A30016">
        <v>3409841</v>
      </c>
      <c r="B30016">
        <v>11317</v>
      </c>
      <c r="C30016">
        <v>980904</v>
      </c>
      <c r="D30016" s="1" t="s">
        <v>279</v>
      </c>
      <c r="E30016" s="1" t="s">
        <v>280</v>
      </c>
      <c r="F30016">
        <v>26500</v>
      </c>
      <c r="G30016">
        <v>71935.399999999994</v>
      </c>
      <c r="H30016" s="1" t="s">
        <v>270</v>
      </c>
      <c r="I30016" s="1" t="s">
        <v>270</v>
      </c>
    </row>
    <row r="30017" spans="1:10" x14ac:dyDescent="0.3">
      <c r="A30017">
        <v>3409675</v>
      </c>
      <c r="B30017">
        <v>11317</v>
      </c>
      <c r="C30017">
        <v>980904</v>
      </c>
      <c r="D30017" s="1" t="s">
        <v>277</v>
      </c>
      <c r="E30017" s="1" t="s">
        <v>278</v>
      </c>
      <c r="F30017">
        <v>37961</v>
      </c>
      <c r="G30017">
        <v>98435.4</v>
      </c>
      <c r="H30017" s="1" t="s">
        <v>270</v>
      </c>
      <c r="I30017" s="1" t="s">
        <v>270</v>
      </c>
    </row>
    <row r="30018" spans="1:10" x14ac:dyDescent="0.3">
      <c r="A30018">
        <v>3409759</v>
      </c>
      <c r="B30018">
        <v>11317</v>
      </c>
      <c r="C30018">
        <v>980910</v>
      </c>
      <c r="D30018" s="1" t="s">
        <v>279</v>
      </c>
      <c r="E30018" s="1" t="s">
        <v>282</v>
      </c>
      <c r="F30018">
        <v>2784</v>
      </c>
      <c r="G30018">
        <v>69151.399999999994</v>
      </c>
      <c r="H30018" s="1" t="s">
        <v>283</v>
      </c>
      <c r="I30018" s="1" t="s">
        <v>290</v>
      </c>
      <c r="J30018">
        <v>43205881</v>
      </c>
    </row>
    <row r="30019" spans="1:10" x14ac:dyDescent="0.3">
      <c r="A30019">
        <v>3409711</v>
      </c>
      <c r="B30019">
        <v>11317</v>
      </c>
      <c r="C30019">
        <v>980914</v>
      </c>
      <c r="D30019" s="1" t="s">
        <v>279</v>
      </c>
      <c r="E30019" s="1" t="s">
        <v>280</v>
      </c>
      <c r="F30019">
        <v>4300</v>
      </c>
      <c r="G30019">
        <v>64851.4</v>
      </c>
      <c r="H30019" s="1" t="s">
        <v>270</v>
      </c>
      <c r="I30019" s="1" t="s">
        <v>270</v>
      </c>
      <c r="J30019">
        <v>0</v>
      </c>
    </row>
    <row r="30020" spans="1:10" x14ac:dyDescent="0.3">
      <c r="A30020">
        <v>3409735</v>
      </c>
      <c r="B30020">
        <v>11317</v>
      </c>
      <c r="C30020">
        <v>980914</v>
      </c>
      <c r="D30020" s="1" t="s">
        <v>279</v>
      </c>
      <c r="E30020" s="1" t="s">
        <v>282</v>
      </c>
      <c r="F30020">
        <v>3849</v>
      </c>
      <c r="G30020">
        <v>61002.400000000001</v>
      </c>
      <c r="H30020" s="1" t="s">
        <v>287</v>
      </c>
      <c r="I30020" s="1" t="s">
        <v>294</v>
      </c>
      <c r="J30020">
        <v>72136521</v>
      </c>
    </row>
    <row r="30021" spans="1:10" x14ac:dyDescent="0.3">
      <c r="A30021">
        <v>3409818</v>
      </c>
      <c r="B30021">
        <v>11317</v>
      </c>
      <c r="C30021">
        <v>980930</v>
      </c>
      <c r="D30021" s="1" t="s">
        <v>279</v>
      </c>
      <c r="E30021" s="1" t="s">
        <v>280</v>
      </c>
      <c r="F30021">
        <v>14.6</v>
      </c>
      <c r="G30021">
        <v>61263.4</v>
      </c>
      <c r="H30021" s="1" t="s">
        <v>289</v>
      </c>
      <c r="I30021" s="1" t="s">
        <v>270</v>
      </c>
    </row>
    <row r="30022" spans="1:10" x14ac:dyDescent="0.3">
      <c r="A30022">
        <v>3529361</v>
      </c>
      <c r="B30022">
        <v>11317</v>
      </c>
      <c r="C30022">
        <v>980930</v>
      </c>
      <c r="D30022" s="1" t="s">
        <v>277</v>
      </c>
      <c r="E30022" s="1" t="s">
        <v>270</v>
      </c>
      <c r="F30022">
        <v>275.60000000000002</v>
      </c>
      <c r="G30022">
        <v>61278</v>
      </c>
      <c r="H30022" s="1" t="s">
        <v>281</v>
      </c>
      <c r="I30022" s="1" t="s">
        <v>270</v>
      </c>
    </row>
    <row r="30023" spans="1:10" x14ac:dyDescent="0.3">
      <c r="A30023">
        <v>3409670</v>
      </c>
      <c r="B30023">
        <v>11317</v>
      </c>
      <c r="C30023">
        <v>981001</v>
      </c>
      <c r="D30023" s="1" t="s">
        <v>277</v>
      </c>
      <c r="E30023" s="1" t="s">
        <v>278</v>
      </c>
      <c r="F30023">
        <v>34291</v>
      </c>
      <c r="G30023">
        <v>95554.4</v>
      </c>
      <c r="H30023" s="1" t="s">
        <v>270</v>
      </c>
      <c r="I30023" s="1" t="s">
        <v>270</v>
      </c>
    </row>
    <row r="30024" spans="1:10" x14ac:dyDescent="0.3">
      <c r="A30024">
        <v>3409771</v>
      </c>
      <c r="B30024">
        <v>11317</v>
      </c>
      <c r="C30024">
        <v>981003</v>
      </c>
      <c r="D30024" s="1" t="s">
        <v>280</v>
      </c>
      <c r="E30024" s="1" t="s">
        <v>280</v>
      </c>
      <c r="F30024">
        <v>21826</v>
      </c>
      <c r="G30024">
        <v>73728.399999999994</v>
      </c>
      <c r="H30024" s="1" t="s">
        <v>270</v>
      </c>
      <c r="I30024" s="1" t="s">
        <v>270</v>
      </c>
    </row>
    <row r="30025" spans="1:10" x14ac:dyDescent="0.3">
      <c r="A30025">
        <v>3409842</v>
      </c>
      <c r="B30025">
        <v>11317</v>
      </c>
      <c r="C30025">
        <v>981004</v>
      </c>
      <c r="D30025" s="1" t="s">
        <v>279</v>
      </c>
      <c r="E30025" s="1" t="s">
        <v>280</v>
      </c>
      <c r="F30025">
        <v>13300</v>
      </c>
      <c r="G30025">
        <v>60428.4</v>
      </c>
      <c r="H30025" s="1" t="s">
        <v>270</v>
      </c>
      <c r="I30025" s="1" t="s">
        <v>270</v>
      </c>
    </row>
    <row r="30026" spans="1:10" x14ac:dyDescent="0.3">
      <c r="A30026">
        <v>3409760</v>
      </c>
      <c r="B30026">
        <v>11317</v>
      </c>
      <c r="C30026">
        <v>981010</v>
      </c>
      <c r="D30026" s="1" t="s">
        <v>279</v>
      </c>
      <c r="E30026" s="1" t="s">
        <v>282</v>
      </c>
      <c r="F30026">
        <v>2784</v>
      </c>
      <c r="G30026">
        <v>57644.4</v>
      </c>
      <c r="H30026" s="1" t="s">
        <v>283</v>
      </c>
      <c r="I30026" s="1" t="s">
        <v>290</v>
      </c>
      <c r="J30026">
        <v>43205881</v>
      </c>
    </row>
    <row r="30027" spans="1:10" x14ac:dyDescent="0.3">
      <c r="A30027">
        <v>3409673</v>
      </c>
      <c r="B30027">
        <v>11317</v>
      </c>
      <c r="C30027">
        <v>981011</v>
      </c>
      <c r="D30027" s="1" t="s">
        <v>277</v>
      </c>
      <c r="E30027" s="1" t="s">
        <v>278</v>
      </c>
      <c r="F30027">
        <v>8198</v>
      </c>
      <c r="G30027">
        <v>65842.399999999994</v>
      </c>
      <c r="H30027" s="1" t="s">
        <v>270</v>
      </c>
      <c r="I30027" s="1" t="s">
        <v>270</v>
      </c>
    </row>
    <row r="30028" spans="1:10" x14ac:dyDescent="0.3">
      <c r="A30028">
        <v>3409736</v>
      </c>
      <c r="B30028">
        <v>11317</v>
      </c>
      <c r="C30028">
        <v>981014</v>
      </c>
      <c r="D30028" s="1" t="s">
        <v>279</v>
      </c>
      <c r="E30028" s="1" t="s">
        <v>282</v>
      </c>
      <c r="F30028">
        <v>3849</v>
      </c>
      <c r="G30028">
        <v>61993.4</v>
      </c>
      <c r="H30028" s="1" t="s">
        <v>287</v>
      </c>
      <c r="I30028" s="1" t="s">
        <v>294</v>
      </c>
      <c r="J30028">
        <v>72136521</v>
      </c>
    </row>
    <row r="30029" spans="1:10" x14ac:dyDescent="0.3">
      <c r="A30029">
        <v>3409712</v>
      </c>
      <c r="B30029">
        <v>11317</v>
      </c>
      <c r="C30029">
        <v>981018</v>
      </c>
      <c r="D30029" s="1" t="s">
        <v>279</v>
      </c>
      <c r="E30029" s="1" t="s">
        <v>280</v>
      </c>
      <c r="F30029">
        <v>6500</v>
      </c>
      <c r="G30029">
        <v>55493.4</v>
      </c>
      <c r="H30029" s="1" t="s">
        <v>270</v>
      </c>
      <c r="I30029" s="1" t="s">
        <v>270</v>
      </c>
      <c r="J30029">
        <v>0</v>
      </c>
    </row>
    <row r="30030" spans="1:10" x14ac:dyDescent="0.3">
      <c r="A30030">
        <v>3409680</v>
      </c>
      <c r="B30030">
        <v>11317</v>
      </c>
      <c r="C30030">
        <v>981021</v>
      </c>
      <c r="D30030" s="1" t="s">
        <v>277</v>
      </c>
      <c r="E30030" s="1" t="s">
        <v>278</v>
      </c>
      <c r="F30030">
        <v>31125</v>
      </c>
      <c r="G30030">
        <v>86618.4</v>
      </c>
      <c r="H30030" s="1" t="s">
        <v>270</v>
      </c>
      <c r="I30030" s="1" t="s">
        <v>270</v>
      </c>
    </row>
    <row r="30031" spans="1:10" x14ac:dyDescent="0.3">
      <c r="A30031">
        <v>3409843</v>
      </c>
      <c r="B30031">
        <v>11317</v>
      </c>
      <c r="C30031">
        <v>981023</v>
      </c>
      <c r="D30031" s="1" t="s">
        <v>279</v>
      </c>
      <c r="E30031" s="1" t="s">
        <v>280</v>
      </c>
      <c r="F30031">
        <v>60000</v>
      </c>
      <c r="G30031">
        <v>75890.399999999994</v>
      </c>
      <c r="H30031" s="1" t="s">
        <v>270</v>
      </c>
      <c r="I30031" s="1" t="s">
        <v>270</v>
      </c>
    </row>
    <row r="30032" spans="1:10" x14ac:dyDescent="0.3">
      <c r="A30032">
        <v>3409683</v>
      </c>
      <c r="B30032">
        <v>11317</v>
      </c>
      <c r="C30032">
        <v>981023</v>
      </c>
      <c r="D30032" s="1" t="s">
        <v>277</v>
      </c>
      <c r="E30032" s="1" t="s">
        <v>278</v>
      </c>
      <c r="F30032">
        <v>49272</v>
      </c>
      <c r="G30032">
        <v>135890.4</v>
      </c>
      <c r="H30032" s="1" t="s">
        <v>270</v>
      </c>
      <c r="I30032" s="1" t="s">
        <v>270</v>
      </c>
    </row>
    <row r="30033" spans="1:10" x14ac:dyDescent="0.3">
      <c r="A30033">
        <v>3409689</v>
      </c>
      <c r="B30033">
        <v>11317</v>
      </c>
      <c r="C30033">
        <v>981025</v>
      </c>
      <c r="D30033" s="1" t="s">
        <v>277</v>
      </c>
      <c r="E30033" s="1" t="s">
        <v>278</v>
      </c>
      <c r="F30033">
        <v>34709</v>
      </c>
      <c r="G30033">
        <v>110599.4</v>
      </c>
      <c r="H30033" s="1" t="s">
        <v>270</v>
      </c>
      <c r="I30033" s="1" t="s">
        <v>270</v>
      </c>
    </row>
    <row r="30034" spans="1:10" x14ac:dyDescent="0.3">
      <c r="A30034">
        <v>3409819</v>
      </c>
      <c r="B30034">
        <v>11317</v>
      </c>
      <c r="C30034">
        <v>981031</v>
      </c>
      <c r="D30034" s="1" t="s">
        <v>279</v>
      </c>
      <c r="E30034" s="1" t="s">
        <v>280</v>
      </c>
      <c r="F30034">
        <v>14.6</v>
      </c>
      <c r="G30034">
        <v>54405.5</v>
      </c>
      <c r="H30034" s="1" t="s">
        <v>289</v>
      </c>
      <c r="I30034" s="1" t="s">
        <v>270</v>
      </c>
    </row>
    <row r="30035" spans="1:10" x14ac:dyDescent="0.3">
      <c r="A30035">
        <v>3409844</v>
      </c>
      <c r="B30035">
        <v>11317</v>
      </c>
      <c r="C30035">
        <v>981031</v>
      </c>
      <c r="D30035" s="1" t="s">
        <v>279</v>
      </c>
      <c r="E30035" s="1" t="s">
        <v>280</v>
      </c>
      <c r="F30035">
        <v>56500</v>
      </c>
      <c r="G30035">
        <v>54420.1</v>
      </c>
      <c r="H30035" s="1" t="s">
        <v>270</v>
      </c>
      <c r="I30035" s="1" t="s">
        <v>270</v>
      </c>
    </row>
    <row r="30036" spans="1:10" x14ac:dyDescent="0.3">
      <c r="A30036">
        <v>3529362</v>
      </c>
      <c r="B30036">
        <v>11317</v>
      </c>
      <c r="C30036">
        <v>981031</v>
      </c>
      <c r="D30036" s="1" t="s">
        <v>277</v>
      </c>
      <c r="E30036" s="1" t="s">
        <v>270</v>
      </c>
      <c r="F30036">
        <v>320.7</v>
      </c>
      <c r="G30036">
        <v>110920.1</v>
      </c>
      <c r="H30036" s="1" t="s">
        <v>281</v>
      </c>
      <c r="I30036" s="1" t="s">
        <v>270</v>
      </c>
    </row>
    <row r="30037" spans="1:10" x14ac:dyDescent="0.3">
      <c r="A30037">
        <v>3409845</v>
      </c>
      <c r="B30037">
        <v>11317</v>
      </c>
      <c r="C30037">
        <v>981103</v>
      </c>
      <c r="D30037" s="1" t="s">
        <v>279</v>
      </c>
      <c r="E30037" s="1" t="s">
        <v>280</v>
      </c>
      <c r="F30037">
        <v>3700</v>
      </c>
      <c r="G30037">
        <v>50705.5</v>
      </c>
      <c r="H30037" s="1" t="s">
        <v>270</v>
      </c>
      <c r="I30037" s="1" t="s">
        <v>270</v>
      </c>
    </row>
    <row r="30038" spans="1:10" x14ac:dyDescent="0.3">
      <c r="A30038">
        <v>3409713</v>
      </c>
      <c r="B30038">
        <v>11317</v>
      </c>
      <c r="C30038">
        <v>981105</v>
      </c>
      <c r="D30038" s="1" t="s">
        <v>279</v>
      </c>
      <c r="E30038" s="1" t="s">
        <v>280</v>
      </c>
      <c r="F30038">
        <v>6300</v>
      </c>
      <c r="G30038">
        <v>44405.5</v>
      </c>
      <c r="H30038" s="1" t="s">
        <v>270</v>
      </c>
      <c r="I30038" s="1" t="s">
        <v>270</v>
      </c>
      <c r="J30038">
        <v>0</v>
      </c>
    </row>
    <row r="30039" spans="1:10" x14ac:dyDescent="0.3">
      <c r="A30039">
        <v>3409761</v>
      </c>
      <c r="B30039">
        <v>11317</v>
      </c>
      <c r="C30039">
        <v>981110</v>
      </c>
      <c r="D30039" s="1" t="s">
        <v>279</v>
      </c>
      <c r="E30039" s="1" t="s">
        <v>282</v>
      </c>
      <c r="F30039">
        <v>2784</v>
      </c>
      <c r="G30039">
        <v>41621.5</v>
      </c>
      <c r="H30039" s="1" t="s">
        <v>283</v>
      </c>
      <c r="I30039" s="1" t="s">
        <v>290</v>
      </c>
      <c r="J30039">
        <v>43205881</v>
      </c>
    </row>
    <row r="30040" spans="1:10" x14ac:dyDescent="0.3">
      <c r="A30040">
        <v>3409737</v>
      </c>
      <c r="B30040">
        <v>11317</v>
      </c>
      <c r="C30040">
        <v>981114</v>
      </c>
      <c r="D30040" s="1" t="s">
        <v>279</v>
      </c>
      <c r="E30040" s="1" t="s">
        <v>282</v>
      </c>
      <c r="F30040">
        <v>3849</v>
      </c>
      <c r="G30040">
        <v>37772.5</v>
      </c>
      <c r="H30040" s="1" t="s">
        <v>287</v>
      </c>
      <c r="I30040" s="1" t="s">
        <v>294</v>
      </c>
      <c r="J30040">
        <v>72136521</v>
      </c>
    </row>
    <row r="30041" spans="1:10" x14ac:dyDescent="0.3">
      <c r="A30041">
        <v>3409669</v>
      </c>
      <c r="B30041">
        <v>11317</v>
      </c>
      <c r="C30041">
        <v>981121</v>
      </c>
      <c r="D30041" s="1" t="s">
        <v>277</v>
      </c>
      <c r="E30041" s="1" t="s">
        <v>278</v>
      </c>
      <c r="F30041">
        <v>38736</v>
      </c>
      <c r="G30041">
        <v>76508.5</v>
      </c>
      <c r="H30041" s="1" t="s">
        <v>270</v>
      </c>
      <c r="I30041" s="1" t="s">
        <v>270</v>
      </c>
    </row>
    <row r="30042" spans="1:10" x14ac:dyDescent="0.3">
      <c r="A30042">
        <v>3412435</v>
      </c>
      <c r="B30042">
        <v>11327</v>
      </c>
      <c r="C30042">
        <v>971015</v>
      </c>
      <c r="D30042" s="1" t="s">
        <v>277</v>
      </c>
      <c r="E30042" s="1" t="s">
        <v>278</v>
      </c>
      <c r="F30042">
        <v>300</v>
      </c>
      <c r="G30042">
        <v>300</v>
      </c>
      <c r="H30042" s="1" t="s">
        <v>270</v>
      </c>
      <c r="I30042" s="1" t="s">
        <v>270</v>
      </c>
    </row>
    <row r="30043" spans="1:10" x14ac:dyDescent="0.3">
      <c r="A30043">
        <v>3412446</v>
      </c>
      <c r="B30043">
        <v>11327</v>
      </c>
      <c r="C30043">
        <v>971113</v>
      </c>
      <c r="D30043" s="1" t="s">
        <v>277</v>
      </c>
      <c r="E30043" s="1" t="s">
        <v>278</v>
      </c>
      <c r="F30043">
        <v>20308</v>
      </c>
      <c r="G30043">
        <v>20608</v>
      </c>
      <c r="H30043" s="1" t="s">
        <v>270</v>
      </c>
      <c r="I30043" s="1" t="s">
        <v>270</v>
      </c>
    </row>
    <row r="30044" spans="1:10" x14ac:dyDescent="0.3">
      <c r="A30044">
        <v>3412554</v>
      </c>
      <c r="B30044">
        <v>11327</v>
      </c>
      <c r="C30044">
        <v>971114</v>
      </c>
      <c r="D30044" s="1" t="s">
        <v>277</v>
      </c>
      <c r="E30044" s="1" t="s">
        <v>278</v>
      </c>
      <c r="F30044">
        <v>300</v>
      </c>
      <c r="G30044">
        <v>20908</v>
      </c>
      <c r="H30044" s="1" t="s">
        <v>270</v>
      </c>
      <c r="I30044" s="1" t="s">
        <v>270</v>
      </c>
    </row>
    <row r="30045" spans="1:10" x14ac:dyDescent="0.3">
      <c r="A30045">
        <v>3529500</v>
      </c>
      <c r="B30045">
        <v>11327</v>
      </c>
      <c r="C30045">
        <v>971130</v>
      </c>
      <c r="D30045" s="1" t="s">
        <v>277</v>
      </c>
      <c r="E30045" s="1" t="s">
        <v>270</v>
      </c>
      <c r="F30045">
        <v>49.4</v>
      </c>
      <c r="G30045">
        <v>20957.400000000001</v>
      </c>
      <c r="H30045" s="1" t="s">
        <v>281</v>
      </c>
      <c r="I30045" s="1" t="s">
        <v>270</v>
      </c>
    </row>
    <row r="30046" spans="1:10" x14ac:dyDescent="0.3">
      <c r="A30046">
        <v>3412447</v>
      </c>
      <c r="B30046">
        <v>11327</v>
      </c>
      <c r="C30046">
        <v>971213</v>
      </c>
      <c r="D30046" s="1" t="s">
        <v>277</v>
      </c>
      <c r="E30046" s="1" t="s">
        <v>278</v>
      </c>
      <c r="F30046">
        <v>30462</v>
      </c>
      <c r="G30046">
        <v>51419.4</v>
      </c>
      <c r="H30046" s="1" t="s">
        <v>270</v>
      </c>
      <c r="I30046" s="1" t="s">
        <v>270</v>
      </c>
    </row>
    <row r="30047" spans="1:10" x14ac:dyDescent="0.3">
      <c r="A30047">
        <v>3412555</v>
      </c>
      <c r="B30047">
        <v>11327</v>
      </c>
      <c r="C30047">
        <v>971214</v>
      </c>
      <c r="D30047" s="1" t="s">
        <v>279</v>
      </c>
      <c r="E30047" s="1" t="s">
        <v>280</v>
      </c>
      <c r="F30047">
        <v>10300</v>
      </c>
      <c r="G30047">
        <v>41119.4</v>
      </c>
      <c r="H30047" s="1" t="s">
        <v>270</v>
      </c>
      <c r="I30047" s="1" t="s">
        <v>270</v>
      </c>
    </row>
    <row r="30048" spans="1:10" x14ac:dyDescent="0.3">
      <c r="A30048">
        <v>3529501</v>
      </c>
      <c r="B30048">
        <v>11327</v>
      </c>
      <c r="C30048">
        <v>971231</v>
      </c>
      <c r="D30048" s="1" t="s">
        <v>277</v>
      </c>
      <c r="E30048" s="1" t="s">
        <v>270</v>
      </c>
      <c r="F30048">
        <v>136</v>
      </c>
      <c r="G30048">
        <v>41255.4</v>
      </c>
      <c r="H30048" s="1" t="s">
        <v>281</v>
      </c>
      <c r="I30048" s="1" t="s">
        <v>270</v>
      </c>
    </row>
    <row r="30049" spans="1:10" x14ac:dyDescent="0.3">
      <c r="A30049">
        <v>3412556</v>
      </c>
      <c r="B30049">
        <v>11327</v>
      </c>
      <c r="C30049">
        <v>980113</v>
      </c>
      <c r="D30049" s="1" t="s">
        <v>279</v>
      </c>
      <c r="E30049" s="1" t="s">
        <v>280</v>
      </c>
      <c r="F30049">
        <v>14400</v>
      </c>
      <c r="G30049">
        <v>47163.4</v>
      </c>
      <c r="H30049" s="1" t="s">
        <v>270</v>
      </c>
      <c r="I30049" s="1" t="s">
        <v>270</v>
      </c>
    </row>
    <row r="30050" spans="1:10" x14ac:dyDescent="0.3">
      <c r="A30050">
        <v>3412448</v>
      </c>
      <c r="B30050">
        <v>11327</v>
      </c>
      <c r="C30050">
        <v>980113</v>
      </c>
      <c r="D30050" s="1" t="s">
        <v>277</v>
      </c>
      <c r="E30050" s="1" t="s">
        <v>278</v>
      </c>
      <c r="F30050">
        <v>20308</v>
      </c>
      <c r="G30050">
        <v>61563.4</v>
      </c>
      <c r="H30050" s="1" t="s">
        <v>270</v>
      </c>
      <c r="I30050" s="1" t="s">
        <v>270</v>
      </c>
    </row>
    <row r="30051" spans="1:10" x14ac:dyDescent="0.3">
      <c r="A30051">
        <v>3529502</v>
      </c>
      <c r="B30051">
        <v>11327</v>
      </c>
      <c r="C30051">
        <v>980131</v>
      </c>
      <c r="D30051" s="1" t="s">
        <v>277</v>
      </c>
      <c r="E30051" s="1" t="s">
        <v>270</v>
      </c>
      <c r="F30051">
        <v>186.8</v>
      </c>
      <c r="G30051">
        <v>47350.1</v>
      </c>
      <c r="H30051" s="1" t="s">
        <v>281</v>
      </c>
      <c r="I30051" s="1" t="s">
        <v>270</v>
      </c>
    </row>
    <row r="30052" spans="1:10" x14ac:dyDescent="0.3">
      <c r="A30052">
        <v>3412557</v>
      </c>
      <c r="B30052">
        <v>11327</v>
      </c>
      <c r="C30052">
        <v>980212</v>
      </c>
      <c r="D30052" s="1" t="s">
        <v>279</v>
      </c>
      <c r="E30052" s="1" t="s">
        <v>280</v>
      </c>
      <c r="F30052">
        <v>6700</v>
      </c>
      <c r="G30052">
        <v>40650.1</v>
      </c>
      <c r="H30052" s="1" t="s">
        <v>270</v>
      </c>
      <c r="I30052" s="1" t="s">
        <v>270</v>
      </c>
    </row>
    <row r="30053" spans="1:10" x14ac:dyDescent="0.3">
      <c r="A30053">
        <v>3412449</v>
      </c>
      <c r="B30053">
        <v>11327</v>
      </c>
      <c r="C30053">
        <v>980213</v>
      </c>
      <c r="D30053" s="1" t="s">
        <v>277</v>
      </c>
      <c r="E30053" s="1" t="s">
        <v>278</v>
      </c>
      <c r="F30053">
        <v>20308</v>
      </c>
      <c r="G30053">
        <v>60958.1</v>
      </c>
      <c r="H30053" s="1" t="s">
        <v>270</v>
      </c>
      <c r="I30053" s="1" t="s">
        <v>270</v>
      </c>
    </row>
    <row r="30054" spans="1:10" x14ac:dyDescent="0.3">
      <c r="A30054">
        <v>3529503</v>
      </c>
      <c r="B30054">
        <v>11327</v>
      </c>
      <c r="C30054">
        <v>980228</v>
      </c>
      <c r="D30054" s="1" t="s">
        <v>277</v>
      </c>
      <c r="E30054" s="1" t="s">
        <v>270</v>
      </c>
      <c r="F30054">
        <v>229.4</v>
      </c>
      <c r="G30054">
        <v>61187.6</v>
      </c>
      <c r="H30054" s="1" t="s">
        <v>281</v>
      </c>
      <c r="I30054" s="1" t="s">
        <v>270</v>
      </c>
    </row>
    <row r="30055" spans="1:10" x14ac:dyDescent="0.3">
      <c r="A30055">
        <v>3412450</v>
      </c>
      <c r="B30055">
        <v>11327</v>
      </c>
      <c r="C30055">
        <v>980313</v>
      </c>
      <c r="D30055" s="1" t="s">
        <v>277</v>
      </c>
      <c r="E30055" s="1" t="s">
        <v>278</v>
      </c>
      <c r="F30055">
        <v>20308</v>
      </c>
      <c r="G30055">
        <v>81495.600000000006</v>
      </c>
      <c r="H30055" s="1" t="s">
        <v>270</v>
      </c>
      <c r="I30055" s="1" t="s">
        <v>270</v>
      </c>
    </row>
    <row r="30056" spans="1:10" x14ac:dyDescent="0.3">
      <c r="A30056">
        <v>3412558</v>
      </c>
      <c r="B30056">
        <v>11327</v>
      </c>
      <c r="C30056">
        <v>980314</v>
      </c>
      <c r="D30056" s="1" t="s">
        <v>279</v>
      </c>
      <c r="E30056" s="1" t="s">
        <v>280</v>
      </c>
      <c r="F30056">
        <v>21700</v>
      </c>
      <c r="G30056">
        <v>59795.6</v>
      </c>
      <c r="H30056" s="1" t="s">
        <v>270</v>
      </c>
      <c r="I30056" s="1" t="s">
        <v>270</v>
      </c>
    </row>
    <row r="30057" spans="1:10" x14ac:dyDescent="0.3">
      <c r="A30057">
        <v>3412545</v>
      </c>
      <c r="B30057">
        <v>11327</v>
      </c>
      <c r="C30057">
        <v>980331</v>
      </c>
      <c r="D30057" s="1" t="s">
        <v>279</v>
      </c>
      <c r="E30057" s="1" t="s">
        <v>280</v>
      </c>
      <c r="F30057">
        <v>14.6</v>
      </c>
      <c r="G30057">
        <v>60032.4</v>
      </c>
      <c r="H30057" s="1" t="s">
        <v>289</v>
      </c>
      <c r="I30057" s="1" t="s">
        <v>270</v>
      </c>
    </row>
    <row r="30058" spans="1:10" x14ac:dyDescent="0.3">
      <c r="A30058">
        <v>3529504</v>
      </c>
      <c r="B30058">
        <v>11327</v>
      </c>
      <c r="C30058">
        <v>980331</v>
      </c>
      <c r="D30058" s="1" t="s">
        <v>277</v>
      </c>
      <c r="E30058" s="1" t="s">
        <v>270</v>
      </c>
      <c r="F30058">
        <v>251.4</v>
      </c>
      <c r="G30058">
        <v>60047</v>
      </c>
      <c r="H30058" s="1" t="s">
        <v>281</v>
      </c>
      <c r="I30058" s="1" t="s">
        <v>270</v>
      </c>
    </row>
    <row r="30059" spans="1:10" x14ac:dyDescent="0.3">
      <c r="A30059">
        <v>3412499</v>
      </c>
      <c r="B30059">
        <v>11327</v>
      </c>
      <c r="C30059">
        <v>980407</v>
      </c>
      <c r="D30059" s="1" t="s">
        <v>279</v>
      </c>
      <c r="E30059" s="1" t="s">
        <v>280</v>
      </c>
      <c r="F30059">
        <v>1600</v>
      </c>
      <c r="G30059">
        <v>58432.4</v>
      </c>
      <c r="H30059" s="1" t="s">
        <v>270</v>
      </c>
      <c r="I30059" s="1" t="s">
        <v>270</v>
      </c>
      <c r="J30059">
        <v>0</v>
      </c>
    </row>
    <row r="30060" spans="1:10" x14ac:dyDescent="0.3">
      <c r="A30060">
        <v>3412475</v>
      </c>
      <c r="B30060">
        <v>11327</v>
      </c>
      <c r="C30060">
        <v>980408</v>
      </c>
      <c r="D30060" s="1" t="s">
        <v>279</v>
      </c>
      <c r="E30060" s="1" t="s">
        <v>282</v>
      </c>
      <c r="F30060">
        <v>3693</v>
      </c>
      <c r="G30060">
        <v>54739.4</v>
      </c>
      <c r="H30060" s="1" t="s">
        <v>287</v>
      </c>
      <c r="I30060" s="1" t="s">
        <v>290</v>
      </c>
      <c r="J30060">
        <v>5815422</v>
      </c>
    </row>
    <row r="30061" spans="1:10" x14ac:dyDescent="0.3">
      <c r="A30061">
        <v>3412559</v>
      </c>
      <c r="B30061">
        <v>11327</v>
      </c>
      <c r="C30061">
        <v>980413</v>
      </c>
      <c r="D30061" s="1" t="s">
        <v>279</v>
      </c>
      <c r="E30061" s="1" t="s">
        <v>280</v>
      </c>
      <c r="F30061">
        <v>14800</v>
      </c>
      <c r="G30061">
        <v>60247.4</v>
      </c>
      <c r="H30061" s="1" t="s">
        <v>270</v>
      </c>
      <c r="I30061" s="1" t="s">
        <v>270</v>
      </c>
    </row>
    <row r="30062" spans="1:10" x14ac:dyDescent="0.3">
      <c r="A30062">
        <v>3412451</v>
      </c>
      <c r="B30062">
        <v>11327</v>
      </c>
      <c r="C30062">
        <v>980413</v>
      </c>
      <c r="D30062" s="1" t="s">
        <v>277</v>
      </c>
      <c r="E30062" s="1" t="s">
        <v>278</v>
      </c>
      <c r="F30062">
        <v>20308</v>
      </c>
      <c r="G30062">
        <v>75047.399999999994</v>
      </c>
      <c r="H30062" s="1" t="s">
        <v>270</v>
      </c>
      <c r="I30062" s="1" t="s">
        <v>270</v>
      </c>
    </row>
    <row r="30063" spans="1:10" x14ac:dyDescent="0.3">
      <c r="A30063">
        <v>3412546</v>
      </c>
      <c r="B30063">
        <v>11327</v>
      </c>
      <c r="C30063">
        <v>980430</v>
      </c>
      <c r="D30063" s="1" t="s">
        <v>279</v>
      </c>
      <c r="E30063" s="1" t="s">
        <v>280</v>
      </c>
      <c r="F30063">
        <v>14.6</v>
      </c>
      <c r="G30063">
        <v>60480.1</v>
      </c>
      <c r="H30063" s="1" t="s">
        <v>289</v>
      </c>
      <c r="I30063" s="1" t="s">
        <v>270</v>
      </c>
    </row>
    <row r="30064" spans="1:10" x14ac:dyDescent="0.3">
      <c r="A30064">
        <v>3529505</v>
      </c>
      <c r="B30064">
        <v>11327</v>
      </c>
      <c r="C30064">
        <v>980430</v>
      </c>
      <c r="D30064" s="1" t="s">
        <v>277</v>
      </c>
      <c r="E30064" s="1" t="s">
        <v>270</v>
      </c>
      <c r="F30064">
        <v>247.3</v>
      </c>
      <c r="G30064">
        <v>60494.7</v>
      </c>
      <c r="H30064" s="1" t="s">
        <v>281</v>
      </c>
      <c r="I30064" s="1" t="s">
        <v>270</v>
      </c>
    </row>
    <row r="30065" spans="1:10" x14ac:dyDescent="0.3">
      <c r="A30065">
        <v>3412500</v>
      </c>
      <c r="B30065">
        <v>11327</v>
      </c>
      <c r="C30065">
        <v>980504</v>
      </c>
      <c r="D30065" s="1" t="s">
        <v>279</v>
      </c>
      <c r="E30065" s="1" t="s">
        <v>280</v>
      </c>
      <c r="F30065">
        <v>1800</v>
      </c>
      <c r="G30065">
        <v>58680.1</v>
      </c>
      <c r="H30065" s="1" t="s">
        <v>270</v>
      </c>
      <c r="I30065" s="1" t="s">
        <v>270</v>
      </c>
      <c r="J30065">
        <v>0</v>
      </c>
    </row>
    <row r="30066" spans="1:10" x14ac:dyDescent="0.3">
      <c r="A30066">
        <v>3412476</v>
      </c>
      <c r="B30066">
        <v>11327</v>
      </c>
      <c r="C30066">
        <v>980508</v>
      </c>
      <c r="D30066" s="1" t="s">
        <v>279</v>
      </c>
      <c r="E30066" s="1" t="s">
        <v>282</v>
      </c>
      <c r="F30066">
        <v>3693</v>
      </c>
      <c r="G30066">
        <v>54987.1</v>
      </c>
      <c r="H30066" s="1" t="s">
        <v>287</v>
      </c>
      <c r="I30066" s="1" t="s">
        <v>290</v>
      </c>
      <c r="J30066">
        <v>5815422</v>
      </c>
    </row>
    <row r="30067" spans="1:10" x14ac:dyDescent="0.3">
      <c r="A30067">
        <v>3412452</v>
      </c>
      <c r="B30067">
        <v>11327</v>
      </c>
      <c r="C30067">
        <v>980513</v>
      </c>
      <c r="D30067" s="1" t="s">
        <v>277</v>
      </c>
      <c r="E30067" s="1" t="s">
        <v>278</v>
      </c>
      <c r="F30067">
        <v>20308</v>
      </c>
      <c r="G30067">
        <v>75295.100000000006</v>
      </c>
      <c r="H30067" s="1" t="s">
        <v>270</v>
      </c>
      <c r="I30067" s="1" t="s">
        <v>270</v>
      </c>
    </row>
    <row r="30068" spans="1:10" x14ac:dyDescent="0.3">
      <c r="A30068">
        <v>3412560</v>
      </c>
      <c r="B30068">
        <v>11327</v>
      </c>
      <c r="C30068">
        <v>980513</v>
      </c>
      <c r="D30068" s="1" t="s">
        <v>279</v>
      </c>
      <c r="E30068" s="1" t="s">
        <v>280</v>
      </c>
      <c r="F30068">
        <v>15200</v>
      </c>
      <c r="G30068">
        <v>60095.1</v>
      </c>
      <c r="H30068" s="1" t="s">
        <v>270</v>
      </c>
      <c r="I30068" s="1" t="s">
        <v>270</v>
      </c>
    </row>
    <row r="30069" spans="1:10" x14ac:dyDescent="0.3">
      <c r="A30069">
        <v>3412547</v>
      </c>
      <c r="B30069">
        <v>11327</v>
      </c>
      <c r="C30069">
        <v>980531</v>
      </c>
      <c r="D30069" s="1" t="s">
        <v>279</v>
      </c>
      <c r="E30069" s="1" t="s">
        <v>280</v>
      </c>
      <c r="F30069">
        <v>14.6</v>
      </c>
      <c r="G30069">
        <v>60364.800000000003</v>
      </c>
      <c r="H30069" s="1" t="s">
        <v>289</v>
      </c>
      <c r="I30069" s="1" t="s">
        <v>270</v>
      </c>
    </row>
    <row r="30070" spans="1:10" x14ac:dyDescent="0.3">
      <c r="A30070">
        <v>3529506</v>
      </c>
      <c r="B30070">
        <v>11327</v>
      </c>
      <c r="C30070">
        <v>980531</v>
      </c>
      <c r="D30070" s="1" t="s">
        <v>277</v>
      </c>
      <c r="E30070" s="1" t="s">
        <v>270</v>
      </c>
      <c r="F30070">
        <v>284.39999999999998</v>
      </c>
      <c r="G30070">
        <v>60379.4</v>
      </c>
      <c r="H30070" s="1" t="s">
        <v>281</v>
      </c>
      <c r="I30070" s="1" t="s">
        <v>270</v>
      </c>
    </row>
    <row r="30071" spans="1:10" x14ac:dyDescent="0.3">
      <c r="A30071">
        <v>3412501</v>
      </c>
      <c r="B30071">
        <v>11327</v>
      </c>
      <c r="C30071">
        <v>980604</v>
      </c>
      <c r="D30071" s="1" t="s">
        <v>279</v>
      </c>
      <c r="E30071" s="1" t="s">
        <v>280</v>
      </c>
      <c r="F30071">
        <v>1400</v>
      </c>
      <c r="G30071">
        <v>58964.800000000003</v>
      </c>
      <c r="H30071" s="1" t="s">
        <v>270</v>
      </c>
      <c r="I30071" s="1" t="s">
        <v>270</v>
      </c>
      <c r="J30071">
        <v>0</v>
      </c>
    </row>
    <row r="30072" spans="1:10" x14ac:dyDescent="0.3">
      <c r="A30072">
        <v>3412477</v>
      </c>
      <c r="B30072">
        <v>11327</v>
      </c>
      <c r="C30072">
        <v>980608</v>
      </c>
      <c r="D30072" s="1" t="s">
        <v>279</v>
      </c>
      <c r="E30072" s="1" t="s">
        <v>282</v>
      </c>
      <c r="F30072">
        <v>3693</v>
      </c>
      <c r="G30072">
        <v>55271.8</v>
      </c>
      <c r="H30072" s="1" t="s">
        <v>287</v>
      </c>
      <c r="I30072" s="1" t="s">
        <v>290</v>
      </c>
      <c r="J30072">
        <v>5815422</v>
      </c>
    </row>
    <row r="30073" spans="1:10" x14ac:dyDescent="0.3">
      <c r="A30073">
        <v>3412561</v>
      </c>
      <c r="B30073">
        <v>11327</v>
      </c>
      <c r="C30073">
        <v>980612</v>
      </c>
      <c r="D30073" s="1" t="s">
        <v>279</v>
      </c>
      <c r="E30073" s="1" t="s">
        <v>280</v>
      </c>
      <c r="F30073">
        <v>7100</v>
      </c>
      <c r="G30073">
        <v>48171.8</v>
      </c>
      <c r="H30073" s="1" t="s">
        <v>270</v>
      </c>
      <c r="I30073" s="1" t="s">
        <v>270</v>
      </c>
    </row>
    <row r="30074" spans="1:10" x14ac:dyDescent="0.3">
      <c r="A30074">
        <v>3412453</v>
      </c>
      <c r="B30074">
        <v>11327</v>
      </c>
      <c r="C30074">
        <v>980613</v>
      </c>
      <c r="D30074" s="1" t="s">
        <v>277</v>
      </c>
      <c r="E30074" s="1" t="s">
        <v>278</v>
      </c>
      <c r="F30074">
        <v>30462</v>
      </c>
      <c r="G30074">
        <v>78633.8</v>
      </c>
      <c r="H30074" s="1" t="s">
        <v>270</v>
      </c>
      <c r="I30074" s="1" t="s">
        <v>270</v>
      </c>
    </row>
    <row r="30075" spans="1:10" x14ac:dyDescent="0.3">
      <c r="A30075">
        <v>3412509</v>
      </c>
      <c r="B30075">
        <v>11327</v>
      </c>
      <c r="C30075">
        <v>980622</v>
      </c>
      <c r="D30075" s="1" t="s">
        <v>279</v>
      </c>
      <c r="E30075" s="1" t="s">
        <v>280</v>
      </c>
      <c r="F30075">
        <v>23600</v>
      </c>
      <c r="G30075">
        <v>55033.8</v>
      </c>
      <c r="H30075" s="1" t="s">
        <v>270</v>
      </c>
      <c r="I30075" s="1" t="s">
        <v>270</v>
      </c>
    </row>
    <row r="30076" spans="1:10" x14ac:dyDescent="0.3">
      <c r="A30076">
        <v>3412548</v>
      </c>
      <c r="B30076">
        <v>11327</v>
      </c>
      <c r="C30076">
        <v>980630</v>
      </c>
      <c r="D30076" s="1" t="s">
        <v>279</v>
      </c>
      <c r="E30076" s="1" t="s">
        <v>280</v>
      </c>
      <c r="F30076">
        <v>14.6</v>
      </c>
      <c r="G30076">
        <v>55282.7</v>
      </c>
      <c r="H30076" s="1" t="s">
        <v>289</v>
      </c>
      <c r="I30076" s="1" t="s">
        <v>270</v>
      </c>
    </row>
    <row r="30077" spans="1:10" x14ac:dyDescent="0.3">
      <c r="A30077">
        <v>3529507</v>
      </c>
      <c r="B30077">
        <v>11327</v>
      </c>
      <c r="C30077">
        <v>980630</v>
      </c>
      <c r="D30077" s="1" t="s">
        <v>277</v>
      </c>
      <c r="E30077" s="1" t="s">
        <v>270</v>
      </c>
      <c r="F30077">
        <v>263.39999999999998</v>
      </c>
      <c r="G30077">
        <v>55297.3</v>
      </c>
      <c r="H30077" s="1" t="s">
        <v>281</v>
      </c>
      <c r="I30077" s="1" t="s">
        <v>270</v>
      </c>
    </row>
    <row r="30078" spans="1:10" x14ac:dyDescent="0.3">
      <c r="A30078">
        <v>3412478</v>
      </c>
      <c r="B30078">
        <v>11327</v>
      </c>
      <c r="C30078">
        <v>980708</v>
      </c>
      <c r="D30078" s="1" t="s">
        <v>279</v>
      </c>
      <c r="E30078" s="1" t="s">
        <v>282</v>
      </c>
      <c r="F30078">
        <v>3693</v>
      </c>
      <c r="G30078">
        <v>51589.7</v>
      </c>
      <c r="H30078" s="1" t="s">
        <v>287</v>
      </c>
      <c r="I30078" s="1" t="s">
        <v>290</v>
      </c>
      <c r="J30078">
        <v>5815422</v>
      </c>
    </row>
    <row r="30079" spans="1:10" x14ac:dyDescent="0.3">
      <c r="A30079">
        <v>3412528</v>
      </c>
      <c r="B30079">
        <v>11327</v>
      </c>
      <c r="C30079">
        <v>980710</v>
      </c>
      <c r="D30079" s="1" t="s">
        <v>279</v>
      </c>
      <c r="E30079" s="1" t="s">
        <v>280</v>
      </c>
      <c r="F30079">
        <v>2700</v>
      </c>
      <c r="G30079">
        <v>48889.7</v>
      </c>
      <c r="H30079" s="1" t="s">
        <v>270</v>
      </c>
      <c r="I30079" s="1" t="s">
        <v>270</v>
      </c>
    </row>
    <row r="30080" spans="1:10" x14ac:dyDescent="0.3">
      <c r="A30080">
        <v>3412562</v>
      </c>
      <c r="B30080">
        <v>11327</v>
      </c>
      <c r="C30080">
        <v>980712</v>
      </c>
      <c r="D30080" s="1" t="s">
        <v>279</v>
      </c>
      <c r="E30080" s="1" t="s">
        <v>280</v>
      </c>
      <c r="F30080">
        <v>4300</v>
      </c>
      <c r="G30080">
        <v>44589.7</v>
      </c>
      <c r="H30080" s="1" t="s">
        <v>270</v>
      </c>
      <c r="I30080" s="1" t="s">
        <v>270</v>
      </c>
    </row>
    <row r="30081" spans="1:10" x14ac:dyDescent="0.3">
      <c r="A30081">
        <v>3412454</v>
      </c>
      <c r="B30081">
        <v>11327</v>
      </c>
      <c r="C30081">
        <v>980713</v>
      </c>
      <c r="D30081" s="1" t="s">
        <v>277</v>
      </c>
      <c r="E30081" s="1" t="s">
        <v>278</v>
      </c>
      <c r="F30081">
        <v>20308</v>
      </c>
      <c r="G30081">
        <v>64897.7</v>
      </c>
      <c r="H30081" s="1" t="s">
        <v>270</v>
      </c>
      <c r="I30081" s="1" t="s">
        <v>270</v>
      </c>
    </row>
    <row r="30082" spans="1:10" x14ac:dyDescent="0.3">
      <c r="A30082">
        <v>3412502</v>
      </c>
      <c r="B30082">
        <v>11327</v>
      </c>
      <c r="C30082">
        <v>980720</v>
      </c>
      <c r="D30082" s="1" t="s">
        <v>279</v>
      </c>
      <c r="E30082" s="1" t="s">
        <v>280</v>
      </c>
      <c r="F30082">
        <v>1900</v>
      </c>
      <c r="G30082">
        <v>62997.7</v>
      </c>
      <c r="H30082" s="1" t="s">
        <v>270</v>
      </c>
      <c r="I30082" s="1" t="s">
        <v>270</v>
      </c>
      <c r="J30082">
        <v>0</v>
      </c>
    </row>
    <row r="30083" spans="1:10" x14ac:dyDescent="0.3">
      <c r="A30083">
        <v>3412549</v>
      </c>
      <c r="B30083">
        <v>11327</v>
      </c>
      <c r="C30083">
        <v>980731</v>
      </c>
      <c r="D30083" s="1" t="s">
        <v>279</v>
      </c>
      <c r="E30083" s="1" t="s">
        <v>280</v>
      </c>
      <c r="F30083">
        <v>14.6</v>
      </c>
      <c r="G30083">
        <v>63232</v>
      </c>
      <c r="H30083" s="1" t="s">
        <v>289</v>
      </c>
      <c r="I30083" s="1" t="s">
        <v>270</v>
      </c>
    </row>
    <row r="30084" spans="1:10" x14ac:dyDescent="0.3">
      <c r="A30084">
        <v>3529508</v>
      </c>
      <c r="B30084">
        <v>11327</v>
      </c>
      <c r="C30084">
        <v>980731</v>
      </c>
      <c r="D30084" s="1" t="s">
        <v>277</v>
      </c>
      <c r="E30084" s="1" t="s">
        <v>270</v>
      </c>
      <c r="F30084">
        <v>248.9</v>
      </c>
      <c r="G30084">
        <v>63246.6</v>
      </c>
      <c r="H30084" s="1" t="s">
        <v>281</v>
      </c>
      <c r="I30084" s="1" t="s">
        <v>270</v>
      </c>
    </row>
    <row r="30085" spans="1:10" x14ac:dyDescent="0.3">
      <c r="A30085">
        <v>3412479</v>
      </c>
      <c r="B30085">
        <v>11327</v>
      </c>
      <c r="C30085">
        <v>980808</v>
      </c>
      <c r="D30085" s="1" t="s">
        <v>279</v>
      </c>
      <c r="E30085" s="1" t="s">
        <v>282</v>
      </c>
      <c r="F30085">
        <v>3693</v>
      </c>
      <c r="G30085">
        <v>59539</v>
      </c>
      <c r="H30085" s="1" t="s">
        <v>287</v>
      </c>
      <c r="I30085" s="1" t="s">
        <v>290</v>
      </c>
      <c r="J30085">
        <v>5815422</v>
      </c>
    </row>
    <row r="30086" spans="1:10" x14ac:dyDescent="0.3">
      <c r="A30086">
        <v>3412563</v>
      </c>
      <c r="B30086">
        <v>11327</v>
      </c>
      <c r="C30086">
        <v>980811</v>
      </c>
      <c r="D30086" s="1" t="s">
        <v>279</v>
      </c>
      <c r="E30086" s="1" t="s">
        <v>280</v>
      </c>
      <c r="F30086">
        <v>10700</v>
      </c>
      <c r="G30086">
        <v>48839</v>
      </c>
      <c r="H30086" s="1" t="s">
        <v>270</v>
      </c>
      <c r="I30086" s="1" t="s">
        <v>270</v>
      </c>
    </row>
    <row r="30087" spans="1:10" x14ac:dyDescent="0.3">
      <c r="A30087">
        <v>3412455</v>
      </c>
      <c r="B30087">
        <v>11327</v>
      </c>
      <c r="C30087">
        <v>980813</v>
      </c>
      <c r="D30087" s="1" t="s">
        <v>277</v>
      </c>
      <c r="E30087" s="1" t="s">
        <v>278</v>
      </c>
      <c r="F30087">
        <v>20308</v>
      </c>
      <c r="G30087">
        <v>69147</v>
      </c>
      <c r="H30087" s="1" t="s">
        <v>270</v>
      </c>
      <c r="I30087" s="1" t="s">
        <v>270</v>
      </c>
    </row>
    <row r="30088" spans="1:10" x14ac:dyDescent="0.3">
      <c r="A30088">
        <v>3412503</v>
      </c>
      <c r="B30088">
        <v>11327</v>
      </c>
      <c r="C30088">
        <v>980820</v>
      </c>
      <c r="D30088" s="1" t="s">
        <v>279</v>
      </c>
      <c r="E30088" s="1" t="s">
        <v>280</v>
      </c>
      <c r="F30088">
        <v>1900</v>
      </c>
      <c r="G30088">
        <v>67247</v>
      </c>
      <c r="H30088" s="1" t="s">
        <v>270</v>
      </c>
      <c r="I30088" s="1" t="s">
        <v>270</v>
      </c>
      <c r="J30088">
        <v>0</v>
      </c>
    </row>
    <row r="30089" spans="1:10" x14ac:dyDescent="0.3">
      <c r="A30089">
        <v>3412550</v>
      </c>
      <c r="B30089">
        <v>11327</v>
      </c>
      <c r="C30089">
        <v>980831</v>
      </c>
      <c r="D30089" s="1" t="s">
        <v>279</v>
      </c>
      <c r="E30089" s="1" t="s">
        <v>280</v>
      </c>
      <c r="F30089">
        <v>14.6</v>
      </c>
      <c r="G30089">
        <v>67504.2</v>
      </c>
      <c r="H30089" s="1" t="s">
        <v>289</v>
      </c>
      <c r="I30089" s="1" t="s">
        <v>270</v>
      </c>
    </row>
    <row r="30090" spans="1:10" x14ac:dyDescent="0.3">
      <c r="A30090">
        <v>3529509</v>
      </c>
      <c r="B30090">
        <v>11327</v>
      </c>
      <c r="C30090">
        <v>980831</v>
      </c>
      <c r="D30090" s="1" t="s">
        <v>277</v>
      </c>
      <c r="E30090" s="1" t="s">
        <v>270</v>
      </c>
      <c r="F30090">
        <v>271.89999999999998</v>
      </c>
      <c r="G30090">
        <v>67518.8</v>
      </c>
      <c r="H30090" s="1" t="s">
        <v>281</v>
      </c>
      <c r="I30090" s="1" t="s">
        <v>270</v>
      </c>
    </row>
    <row r="30091" spans="1:10" x14ac:dyDescent="0.3">
      <c r="A30091">
        <v>3412504</v>
      </c>
      <c r="B30091">
        <v>11327</v>
      </c>
      <c r="C30091">
        <v>980902</v>
      </c>
      <c r="D30091" s="1" t="s">
        <v>279</v>
      </c>
      <c r="E30091" s="1" t="s">
        <v>280</v>
      </c>
      <c r="F30091">
        <v>1200</v>
      </c>
      <c r="G30091">
        <v>66304.2</v>
      </c>
      <c r="H30091" s="1" t="s">
        <v>270</v>
      </c>
      <c r="I30091" s="1" t="s">
        <v>270</v>
      </c>
      <c r="J30091">
        <v>0</v>
      </c>
    </row>
    <row r="30092" spans="1:10" x14ac:dyDescent="0.3">
      <c r="A30092">
        <v>3412529</v>
      </c>
      <c r="B30092">
        <v>11327</v>
      </c>
      <c r="C30092">
        <v>980905</v>
      </c>
      <c r="D30092" s="1" t="s">
        <v>279</v>
      </c>
      <c r="E30092" s="1" t="s">
        <v>280</v>
      </c>
      <c r="F30092">
        <v>3700</v>
      </c>
      <c r="G30092">
        <v>62604.2</v>
      </c>
      <c r="H30092" s="1" t="s">
        <v>270</v>
      </c>
      <c r="I30092" s="1" t="s">
        <v>270</v>
      </c>
    </row>
    <row r="30093" spans="1:10" x14ac:dyDescent="0.3">
      <c r="A30093">
        <v>3412480</v>
      </c>
      <c r="B30093">
        <v>11327</v>
      </c>
      <c r="C30093">
        <v>980908</v>
      </c>
      <c r="D30093" s="1" t="s">
        <v>279</v>
      </c>
      <c r="E30093" s="1" t="s">
        <v>282</v>
      </c>
      <c r="F30093">
        <v>3693</v>
      </c>
      <c r="G30093">
        <v>58911.199999999997</v>
      </c>
      <c r="H30093" s="1" t="s">
        <v>287</v>
      </c>
      <c r="I30093" s="1" t="s">
        <v>290</v>
      </c>
      <c r="J30093">
        <v>5815422</v>
      </c>
    </row>
    <row r="30094" spans="1:10" x14ac:dyDescent="0.3">
      <c r="A30094">
        <v>3412564</v>
      </c>
      <c r="B30094">
        <v>11327</v>
      </c>
      <c r="C30094">
        <v>980910</v>
      </c>
      <c r="D30094" s="1" t="s">
        <v>279</v>
      </c>
      <c r="E30094" s="1" t="s">
        <v>280</v>
      </c>
      <c r="F30094">
        <v>17100</v>
      </c>
      <c r="G30094">
        <v>41811.199999999997</v>
      </c>
      <c r="H30094" s="1" t="s">
        <v>270</v>
      </c>
      <c r="I30094" s="1" t="s">
        <v>270</v>
      </c>
    </row>
    <row r="30095" spans="1:10" x14ac:dyDescent="0.3">
      <c r="A30095">
        <v>3412456</v>
      </c>
      <c r="B30095">
        <v>11327</v>
      </c>
      <c r="C30095">
        <v>980913</v>
      </c>
      <c r="D30095" s="1" t="s">
        <v>277</v>
      </c>
      <c r="E30095" s="1" t="s">
        <v>278</v>
      </c>
      <c r="F30095">
        <v>20308</v>
      </c>
      <c r="G30095">
        <v>62119.199999999997</v>
      </c>
      <c r="H30095" s="1" t="s">
        <v>270</v>
      </c>
      <c r="I30095" s="1" t="s">
        <v>270</v>
      </c>
    </row>
    <row r="30096" spans="1:10" x14ac:dyDescent="0.3">
      <c r="A30096">
        <v>3412582</v>
      </c>
      <c r="B30096">
        <v>11328</v>
      </c>
      <c r="C30096">
        <v>961105</v>
      </c>
      <c r="D30096" s="1" t="s">
        <v>277</v>
      </c>
      <c r="E30096" s="1" t="s">
        <v>278</v>
      </c>
      <c r="F30096">
        <v>1000</v>
      </c>
      <c r="G30096">
        <v>1000</v>
      </c>
      <c r="H30096" s="1" t="s">
        <v>270</v>
      </c>
      <c r="I30096" s="1" t="s">
        <v>270</v>
      </c>
    </row>
    <row r="30097" spans="1:10" x14ac:dyDescent="0.3">
      <c r="A30097">
        <v>3412774</v>
      </c>
      <c r="B30097">
        <v>11328</v>
      </c>
      <c r="C30097">
        <v>961205</v>
      </c>
      <c r="D30097" s="1" t="s">
        <v>277</v>
      </c>
      <c r="E30097" s="1" t="s">
        <v>278</v>
      </c>
      <c r="F30097">
        <v>13300</v>
      </c>
      <c r="G30097">
        <v>14300</v>
      </c>
      <c r="H30097" s="1" t="s">
        <v>270</v>
      </c>
      <c r="I30097" s="1" t="s">
        <v>270</v>
      </c>
    </row>
    <row r="30098" spans="1:10" x14ac:dyDescent="0.3">
      <c r="A30098">
        <v>3412597</v>
      </c>
      <c r="B30098">
        <v>11328</v>
      </c>
      <c r="C30098">
        <v>961207</v>
      </c>
      <c r="D30098" s="1" t="s">
        <v>277</v>
      </c>
      <c r="E30098" s="1" t="s">
        <v>278</v>
      </c>
      <c r="F30098">
        <v>12229</v>
      </c>
      <c r="G30098">
        <v>26529</v>
      </c>
      <c r="H30098" s="1" t="s">
        <v>270</v>
      </c>
      <c r="I30098" s="1" t="s">
        <v>270</v>
      </c>
    </row>
    <row r="30099" spans="1:10" x14ac:dyDescent="0.3">
      <c r="A30099">
        <v>3412598</v>
      </c>
      <c r="B30099">
        <v>11328</v>
      </c>
      <c r="C30099">
        <v>961212</v>
      </c>
      <c r="D30099" s="1" t="s">
        <v>277</v>
      </c>
      <c r="E30099" s="1" t="s">
        <v>278</v>
      </c>
      <c r="F30099">
        <v>21871</v>
      </c>
      <c r="G30099">
        <v>48400</v>
      </c>
      <c r="H30099" s="1" t="s">
        <v>270</v>
      </c>
      <c r="I30099" s="1" t="s">
        <v>270</v>
      </c>
    </row>
    <row r="30100" spans="1:10" x14ac:dyDescent="0.3">
      <c r="A30100">
        <v>3412590</v>
      </c>
      <c r="B30100">
        <v>11328</v>
      </c>
      <c r="C30100">
        <v>961227</v>
      </c>
      <c r="D30100" s="1" t="s">
        <v>277</v>
      </c>
      <c r="E30100" s="1" t="s">
        <v>278</v>
      </c>
      <c r="F30100">
        <v>26372</v>
      </c>
      <c r="G30100">
        <v>74772</v>
      </c>
      <c r="H30100" s="1" t="s">
        <v>270</v>
      </c>
      <c r="I30100" s="1" t="s">
        <v>270</v>
      </c>
    </row>
    <row r="30101" spans="1:10" x14ac:dyDescent="0.3">
      <c r="A30101">
        <v>3529514</v>
      </c>
      <c r="B30101">
        <v>11328</v>
      </c>
      <c r="C30101">
        <v>961231</v>
      </c>
      <c r="D30101" s="1" t="s">
        <v>277</v>
      </c>
      <c r="E30101" s="1" t="s">
        <v>270</v>
      </c>
      <c r="F30101">
        <v>165.7</v>
      </c>
      <c r="G30101">
        <v>74937.600000000006</v>
      </c>
      <c r="H30101" s="1" t="s">
        <v>281</v>
      </c>
      <c r="I30101" s="1" t="s">
        <v>270</v>
      </c>
    </row>
    <row r="30102" spans="1:10" x14ac:dyDescent="0.3">
      <c r="A30102">
        <v>3412775</v>
      </c>
      <c r="B30102">
        <v>11328</v>
      </c>
      <c r="C30102">
        <v>970104</v>
      </c>
      <c r="D30102" s="1" t="s">
        <v>279</v>
      </c>
      <c r="E30102" s="1" t="s">
        <v>280</v>
      </c>
      <c r="F30102">
        <v>28400</v>
      </c>
      <c r="G30102">
        <v>46537.599999999999</v>
      </c>
      <c r="H30102" s="1" t="s">
        <v>270</v>
      </c>
      <c r="I30102" s="1" t="s">
        <v>270</v>
      </c>
    </row>
    <row r="30103" spans="1:10" x14ac:dyDescent="0.3">
      <c r="A30103">
        <v>3529515</v>
      </c>
      <c r="B30103">
        <v>11328</v>
      </c>
      <c r="C30103">
        <v>970131</v>
      </c>
      <c r="D30103" s="1" t="s">
        <v>277</v>
      </c>
      <c r="E30103" s="1" t="s">
        <v>270</v>
      </c>
      <c r="F30103">
        <v>311.60000000000002</v>
      </c>
      <c r="G30103">
        <v>46849.2</v>
      </c>
      <c r="H30103" s="1" t="s">
        <v>281</v>
      </c>
      <c r="I30103" s="1" t="s">
        <v>270</v>
      </c>
    </row>
    <row r="30104" spans="1:10" x14ac:dyDescent="0.3">
      <c r="A30104">
        <v>3412776</v>
      </c>
      <c r="B30104">
        <v>11328</v>
      </c>
      <c r="C30104">
        <v>970203</v>
      </c>
      <c r="D30104" s="1" t="s">
        <v>279</v>
      </c>
      <c r="E30104" s="1" t="s">
        <v>280</v>
      </c>
      <c r="F30104">
        <v>11000</v>
      </c>
      <c r="G30104">
        <v>35849.199999999997</v>
      </c>
      <c r="H30104" s="1" t="s">
        <v>270</v>
      </c>
      <c r="I30104" s="1" t="s">
        <v>270</v>
      </c>
    </row>
    <row r="30105" spans="1:10" x14ac:dyDescent="0.3">
      <c r="A30105">
        <v>3529516</v>
      </c>
      <c r="B30105">
        <v>11328</v>
      </c>
      <c r="C30105">
        <v>970228</v>
      </c>
      <c r="D30105" s="1" t="s">
        <v>277</v>
      </c>
      <c r="E30105" s="1" t="s">
        <v>270</v>
      </c>
      <c r="F30105">
        <v>311.60000000000002</v>
      </c>
      <c r="G30105">
        <v>36160.800000000003</v>
      </c>
      <c r="H30105" s="1" t="s">
        <v>281</v>
      </c>
      <c r="I30105" s="1" t="s">
        <v>270</v>
      </c>
    </row>
    <row r="30106" spans="1:10" x14ac:dyDescent="0.3">
      <c r="A30106">
        <v>3412777</v>
      </c>
      <c r="B30106">
        <v>11328</v>
      </c>
      <c r="C30106">
        <v>970305</v>
      </c>
      <c r="D30106" s="1" t="s">
        <v>279</v>
      </c>
      <c r="E30106" s="1" t="s">
        <v>280</v>
      </c>
      <c r="F30106">
        <v>6600</v>
      </c>
      <c r="G30106">
        <v>29560.799999999999</v>
      </c>
      <c r="H30106" s="1" t="s">
        <v>270</v>
      </c>
      <c r="I30106" s="1" t="s">
        <v>270</v>
      </c>
    </row>
    <row r="30107" spans="1:10" x14ac:dyDescent="0.3">
      <c r="A30107">
        <v>3412615</v>
      </c>
      <c r="B30107">
        <v>11328</v>
      </c>
      <c r="C30107">
        <v>970328</v>
      </c>
      <c r="D30107" s="1" t="s">
        <v>277</v>
      </c>
      <c r="E30107" s="1" t="s">
        <v>278</v>
      </c>
      <c r="F30107">
        <v>12900</v>
      </c>
      <c r="G30107">
        <v>42460.800000000003</v>
      </c>
      <c r="H30107" s="1" t="s">
        <v>270</v>
      </c>
      <c r="I30107" s="1" t="s">
        <v>270</v>
      </c>
    </row>
    <row r="30108" spans="1:10" x14ac:dyDescent="0.3">
      <c r="A30108">
        <v>3529517</v>
      </c>
      <c r="B30108">
        <v>11328</v>
      </c>
      <c r="C30108">
        <v>970331</v>
      </c>
      <c r="D30108" s="1" t="s">
        <v>277</v>
      </c>
      <c r="E30108" s="1" t="s">
        <v>270</v>
      </c>
      <c r="F30108">
        <v>294.2</v>
      </c>
      <c r="G30108">
        <v>42754.9</v>
      </c>
      <c r="H30108" s="1" t="s">
        <v>281</v>
      </c>
      <c r="I30108" s="1" t="s">
        <v>270</v>
      </c>
    </row>
    <row r="30109" spans="1:10" x14ac:dyDescent="0.3">
      <c r="A30109">
        <v>3412778</v>
      </c>
      <c r="B30109">
        <v>11328</v>
      </c>
      <c r="C30109">
        <v>970404</v>
      </c>
      <c r="D30109" s="1" t="s">
        <v>279</v>
      </c>
      <c r="E30109" s="1" t="s">
        <v>280</v>
      </c>
      <c r="F30109">
        <v>7900</v>
      </c>
      <c r="G30109">
        <v>34854.9</v>
      </c>
      <c r="H30109" s="1" t="s">
        <v>270</v>
      </c>
      <c r="I30109" s="1" t="s">
        <v>270</v>
      </c>
    </row>
    <row r="30110" spans="1:10" x14ac:dyDescent="0.3">
      <c r="A30110">
        <v>3412654</v>
      </c>
      <c r="B30110">
        <v>11328</v>
      </c>
      <c r="C30110">
        <v>970404</v>
      </c>
      <c r="D30110" s="1" t="s">
        <v>279</v>
      </c>
      <c r="E30110" s="1" t="s">
        <v>280</v>
      </c>
      <c r="F30110">
        <v>5500</v>
      </c>
      <c r="G30110">
        <v>29354.9</v>
      </c>
      <c r="H30110" s="1" t="s">
        <v>270</v>
      </c>
      <c r="I30110" s="1" t="s">
        <v>270</v>
      </c>
      <c r="J30110">
        <v>0</v>
      </c>
    </row>
    <row r="30111" spans="1:10" x14ac:dyDescent="0.3">
      <c r="A30111">
        <v>3412614</v>
      </c>
      <c r="B30111">
        <v>11328</v>
      </c>
      <c r="C30111">
        <v>970408</v>
      </c>
      <c r="D30111" s="1" t="s">
        <v>277</v>
      </c>
      <c r="E30111" s="1" t="s">
        <v>278</v>
      </c>
      <c r="F30111">
        <v>39894</v>
      </c>
      <c r="G30111">
        <v>69248.899999999994</v>
      </c>
      <c r="H30111" s="1" t="s">
        <v>270</v>
      </c>
      <c r="I30111" s="1" t="s">
        <v>270</v>
      </c>
    </row>
    <row r="30112" spans="1:10" x14ac:dyDescent="0.3">
      <c r="A30112">
        <v>3412612</v>
      </c>
      <c r="B30112">
        <v>11328</v>
      </c>
      <c r="C30112">
        <v>970429</v>
      </c>
      <c r="D30112" s="1" t="s">
        <v>277</v>
      </c>
      <c r="E30112" s="1" t="s">
        <v>278</v>
      </c>
      <c r="F30112">
        <v>6253</v>
      </c>
      <c r="G30112">
        <v>75501.899999999994</v>
      </c>
      <c r="H30112" s="1" t="s">
        <v>270</v>
      </c>
      <c r="I30112" s="1" t="s">
        <v>270</v>
      </c>
    </row>
    <row r="30113" spans="1:10" x14ac:dyDescent="0.3">
      <c r="A30113">
        <v>3412754</v>
      </c>
      <c r="B30113">
        <v>11328</v>
      </c>
      <c r="C30113">
        <v>970430</v>
      </c>
      <c r="D30113" s="1" t="s">
        <v>279</v>
      </c>
      <c r="E30113" s="1" t="s">
        <v>280</v>
      </c>
      <c r="F30113">
        <v>14.6</v>
      </c>
      <c r="G30113">
        <v>75747.3</v>
      </c>
      <c r="H30113" s="1" t="s">
        <v>289</v>
      </c>
      <c r="I30113" s="1" t="s">
        <v>270</v>
      </c>
    </row>
    <row r="30114" spans="1:10" x14ac:dyDescent="0.3">
      <c r="A30114">
        <v>3529518</v>
      </c>
      <c r="B30114">
        <v>11328</v>
      </c>
      <c r="C30114">
        <v>970430</v>
      </c>
      <c r="D30114" s="1" t="s">
        <v>277</v>
      </c>
      <c r="E30114" s="1" t="s">
        <v>270</v>
      </c>
      <c r="F30114">
        <v>260</v>
      </c>
      <c r="G30114">
        <v>75761.899999999994</v>
      </c>
      <c r="H30114" s="1" t="s">
        <v>281</v>
      </c>
      <c r="I30114" s="1" t="s">
        <v>270</v>
      </c>
    </row>
    <row r="30115" spans="1:10" x14ac:dyDescent="0.3">
      <c r="A30115">
        <v>3412779</v>
      </c>
      <c r="B30115">
        <v>11328</v>
      </c>
      <c r="C30115">
        <v>970504</v>
      </c>
      <c r="D30115" s="1" t="s">
        <v>279</v>
      </c>
      <c r="E30115" s="1" t="s">
        <v>280</v>
      </c>
      <c r="F30115">
        <v>30600</v>
      </c>
      <c r="G30115">
        <v>45147.3</v>
      </c>
      <c r="H30115" s="1" t="s">
        <v>270</v>
      </c>
      <c r="I30115" s="1" t="s">
        <v>270</v>
      </c>
    </row>
    <row r="30116" spans="1:10" x14ac:dyDescent="0.3">
      <c r="A30116">
        <v>3412655</v>
      </c>
      <c r="B30116">
        <v>11328</v>
      </c>
      <c r="C30116">
        <v>970518</v>
      </c>
      <c r="D30116" s="1" t="s">
        <v>279</v>
      </c>
      <c r="E30116" s="1" t="s">
        <v>280</v>
      </c>
      <c r="F30116">
        <v>5000</v>
      </c>
      <c r="G30116">
        <v>40147.300000000003</v>
      </c>
      <c r="H30116" s="1" t="s">
        <v>270</v>
      </c>
      <c r="I30116" s="1" t="s">
        <v>270</v>
      </c>
      <c r="J30116">
        <v>0</v>
      </c>
    </row>
    <row r="30117" spans="1:10" x14ac:dyDescent="0.3">
      <c r="A30117">
        <v>3412618</v>
      </c>
      <c r="B30117">
        <v>11328</v>
      </c>
      <c r="C30117">
        <v>970524</v>
      </c>
      <c r="D30117" s="1" t="s">
        <v>277</v>
      </c>
      <c r="E30117" s="1" t="s">
        <v>278</v>
      </c>
      <c r="F30117">
        <v>16066</v>
      </c>
      <c r="G30117">
        <v>56213.3</v>
      </c>
      <c r="H30117" s="1" t="s">
        <v>270</v>
      </c>
      <c r="I30117" s="1" t="s">
        <v>270</v>
      </c>
    </row>
    <row r="30118" spans="1:10" x14ac:dyDescent="0.3">
      <c r="A30118">
        <v>3412732</v>
      </c>
      <c r="B30118">
        <v>11328</v>
      </c>
      <c r="C30118">
        <v>970527</v>
      </c>
      <c r="D30118" s="1" t="s">
        <v>279</v>
      </c>
      <c r="E30118" s="1" t="s">
        <v>280</v>
      </c>
      <c r="F30118">
        <v>14400</v>
      </c>
      <c r="G30118">
        <v>41813.300000000003</v>
      </c>
      <c r="H30118" s="1" t="s">
        <v>270</v>
      </c>
      <c r="I30118" s="1" t="s">
        <v>270</v>
      </c>
    </row>
    <row r="30119" spans="1:10" x14ac:dyDescent="0.3">
      <c r="A30119">
        <v>3412755</v>
      </c>
      <c r="B30119">
        <v>11328</v>
      </c>
      <c r="C30119">
        <v>970531</v>
      </c>
      <c r="D30119" s="1" t="s">
        <v>279</v>
      </c>
      <c r="E30119" s="1" t="s">
        <v>280</v>
      </c>
      <c r="F30119">
        <v>14.6</v>
      </c>
      <c r="G30119">
        <v>42055</v>
      </c>
      <c r="H30119" s="1" t="s">
        <v>289</v>
      </c>
      <c r="I30119" s="1" t="s">
        <v>270</v>
      </c>
    </row>
    <row r="30120" spans="1:10" x14ac:dyDescent="0.3">
      <c r="A30120">
        <v>3529519</v>
      </c>
      <c r="B30120">
        <v>11328</v>
      </c>
      <c r="C30120">
        <v>970531</v>
      </c>
      <c r="D30120" s="1" t="s">
        <v>277</v>
      </c>
      <c r="E30120" s="1" t="s">
        <v>270</v>
      </c>
      <c r="F30120">
        <v>256.3</v>
      </c>
      <c r="G30120">
        <v>42069.599999999999</v>
      </c>
      <c r="H30120" s="1" t="s">
        <v>281</v>
      </c>
      <c r="I30120" s="1" t="s">
        <v>270</v>
      </c>
    </row>
    <row r="30121" spans="1:10" x14ac:dyDescent="0.3">
      <c r="A30121">
        <v>3412780</v>
      </c>
      <c r="B30121">
        <v>11328</v>
      </c>
      <c r="C30121">
        <v>970603</v>
      </c>
      <c r="D30121" s="1" t="s">
        <v>279</v>
      </c>
      <c r="E30121" s="1" t="s">
        <v>280</v>
      </c>
      <c r="F30121">
        <v>11600</v>
      </c>
      <c r="G30121">
        <v>30455</v>
      </c>
      <c r="H30121" s="1" t="s">
        <v>270</v>
      </c>
      <c r="I30121" s="1" t="s">
        <v>270</v>
      </c>
    </row>
    <row r="30122" spans="1:10" x14ac:dyDescent="0.3">
      <c r="A30122">
        <v>3412656</v>
      </c>
      <c r="B30122">
        <v>11328</v>
      </c>
      <c r="C30122">
        <v>970614</v>
      </c>
      <c r="D30122" s="1" t="s">
        <v>279</v>
      </c>
      <c r="E30122" s="1" t="s">
        <v>280</v>
      </c>
      <c r="F30122">
        <v>5700</v>
      </c>
      <c r="G30122">
        <v>24755</v>
      </c>
      <c r="H30122" s="1" t="s">
        <v>270</v>
      </c>
      <c r="I30122" s="1" t="s">
        <v>270</v>
      </c>
      <c r="J30122">
        <v>0</v>
      </c>
    </row>
    <row r="30123" spans="1:10" x14ac:dyDescent="0.3">
      <c r="A30123">
        <v>3412756</v>
      </c>
      <c r="B30123">
        <v>11328</v>
      </c>
      <c r="C30123">
        <v>970630</v>
      </c>
      <c r="D30123" s="1" t="s">
        <v>279</v>
      </c>
      <c r="E30123" s="1" t="s">
        <v>280</v>
      </c>
      <c r="F30123">
        <v>14.6</v>
      </c>
      <c r="G30123">
        <v>24874.7</v>
      </c>
      <c r="H30123" s="1" t="s">
        <v>289</v>
      </c>
      <c r="I30123" s="1" t="s">
        <v>270</v>
      </c>
    </row>
    <row r="30124" spans="1:10" x14ac:dyDescent="0.3">
      <c r="A30124">
        <v>3529520</v>
      </c>
      <c r="B30124">
        <v>11328</v>
      </c>
      <c r="C30124">
        <v>970630</v>
      </c>
      <c r="D30124" s="1" t="s">
        <v>277</v>
      </c>
      <c r="E30124" s="1" t="s">
        <v>270</v>
      </c>
      <c r="F30124">
        <v>134.30000000000001</v>
      </c>
      <c r="G30124">
        <v>24889.3</v>
      </c>
      <c r="H30124" s="1" t="s">
        <v>281</v>
      </c>
      <c r="I30124" s="1" t="s">
        <v>270</v>
      </c>
    </row>
    <row r="30125" spans="1:10" x14ac:dyDescent="0.3">
      <c r="A30125">
        <v>3412781</v>
      </c>
      <c r="B30125">
        <v>11328</v>
      </c>
      <c r="C30125">
        <v>970703</v>
      </c>
      <c r="D30125" s="1" t="s">
        <v>277</v>
      </c>
      <c r="E30125" s="1" t="s">
        <v>278</v>
      </c>
      <c r="F30125">
        <v>1000</v>
      </c>
      <c r="G30125">
        <v>25874.7</v>
      </c>
      <c r="H30125" s="1" t="s">
        <v>270</v>
      </c>
      <c r="I30125" s="1" t="s">
        <v>270</v>
      </c>
    </row>
    <row r="30126" spans="1:10" x14ac:dyDescent="0.3">
      <c r="A30126">
        <v>3412657</v>
      </c>
      <c r="B30126">
        <v>11328</v>
      </c>
      <c r="C30126">
        <v>970713</v>
      </c>
      <c r="D30126" s="1" t="s">
        <v>279</v>
      </c>
      <c r="E30126" s="1" t="s">
        <v>280</v>
      </c>
      <c r="F30126">
        <v>4300</v>
      </c>
      <c r="G30126">
        <v>21574.7</v>
      </c>
      <c r="H30126" s="1" t="s">
        <v>270</v>
      </c>
      <c r="I30126" s="1" t="s">
        <v>270</v>
      </c>
      <c r="J30126">
        <v>0</v>
      </c>
    </row>
    <row r="30127" spans="1:10" x14ac:dyDescent="0.3">
      <c r="A30127">
        <v>3412757</v>
      </c>
      <c r="B30127">
        <v>11328</v>
      </c>
      <c r="C30127">
        <v>970731</v>
      </c>
      <c r="D30127" s="1" t="s">
        <v>279</v>
      </c>
      <c r="E30127" s="1" t="s">
        <v>280</v>
      </c>
      <c r="F30127">
        <v>14.6</v>
      </c>
      <c r="G30127">
        <v>21655.200000000001</v>
      </c>
      <c r="H30127" s="1" t="s">
        <v>289</v>
      </c>
      <c r="I30127" s="1" t="s">
        <v>270</v>
      </c>
    </row>
    <row r="30128" spans="1:10" x14ac:dyDescent="0.3">
      <c r="A30128">
        <v>3529521</v>
      </c>
      <c r="B30128">
        <v>11328</v>
      </c>
      <c r="C30128">
        <v>970731</v>
      </c>
      <c r="D30128" s="1" t="s">
        <v>277</v>
      </c>
      <c r="E30128" s="1" t="s">
        <v>270</v>
      </c>
      <c r="F30128">
        <v>95.1</v>
      </c>
      <c r="G30128">
        <v>21669.8</v>
      </c>
      <c r="H30128" s="1" t="s">
        <v>281</v>
      </c>
      <c r="I30128" s="1" t="s">
        <v>270</v>
      </c>
    </row>
    <row r="30129" spans="1:10" x14ac:dyDescent="0.3">
      <c r="A30129">
        <v>3412782</v>
      </c>
      <c r="B30129">
        <v>11328</v>
      </c>
      <c r="C30129">
        <v>970802</v>
      </c>
      <c r="D30129" s="1" t="s">
        <v>277</v>
      </c>
      <c r="E30129" s="1" t="s">
        <v>278</v>
      </c>
      <c r="F30129">
        <v>4200</v>
      </c>
      <c r="G30129">
        <v>25855.200000000001</v>
      </c>
      <c r="H30129" s="1" t="s">
        <v>270</v>
      </c>
      <c r="I30129" s="1" t="s">
        <v>270</v>
      </c>
    </row>
    <row r="30130" spans="1:10" x14ac:dyDescent="0.3">
      <c r="A30130">
        <v>3412617</v>
      </c>
      <c r="B30130">
        <v>11328</v>
      </c>
      <c r="C30130">
        <v>970819</v>
      </c>
      <c r="D30130" s="1" t="s">
        <v>277</v>
      </c>
      <c r="E30130" s="1" t="s">
        <v>278</v>
      </c>
      <c r="F30130">
        <v>25423</v>
      </c>
      <c r="G30130">
        <v>51278.2</v>
      </c>
      <c r="H30130" s="1" t="s">
        <v>270</v>
      </c>
      <c r="I30130" s="1" t="s">
        <v>270</v>
      </c>
    </row>
    <row r="30131" spans="1:10" x14ac:dyDescent="0.3">
      <c r="A30131">
        <v>3412658</v>
      </c>
      <c r="B30131">
        <v>11328</v>
      </c>
      <c r="C30131">
        <v>970819</v>
      </c>
      <c r="D30131" s="1" t="s">
        <v>279</v>
      </c>
      <c r="E30131" s="1" t="s">
        <v>280</v>
      </c>
      <c r="F30131">
        <v>5400</v>
      </c>
      <c r="G30131">
        <v>33278.199999999997</v>
      </c>
      <c r="H30131" s="1" t="s">
        <v>270</v>
      </c>
      <c r="I30131" s="1" t="s">
        <v>270</v>
      </c>
      <c r="J30131">
        <v>0</v>
      </c>
    </row>
    <row r="30132" spans="1:10" x14ac:dyDescent="0.3">
      <c r="A30132">
        <v>3412733</v>
      </c>
      <c r="B30132">
        <v>11328</v>
      </c>
      <c r="C30132">
        <v>970819</v>
      </c>
      <c r="D30132" s="1" t="s">
        <v>279</v>
      </c>
      <c r="E30132" s="1" t="s">
        <v>280</v>
      </c>
      <c r="F30132">
        <v>12600</v>
      </c>
      <c r="G30132">
        <v>38678.199999999997</v>
      </c>
      <c r="H30132" s="1" t="s">
        <v>270</v>
      </c>
      <c r="I30132" s="1" t="s">
        <v>270</v>
      </c>
    </row>
    <row r="30133" spans="1:10" x14ac:dyDescent="0.3">
      <c r="A30133">
        <v>3412758</v>
      </c>
      <c r="B30133">
        <v>11328</v>
      </c>
      <c r="C30133">
        <v>970831</v>
      </c>
      <c r="D30133" s="1" t="s">
        <v>279</v>
      </c>
      <c r="E30133" s="1" t="s">
        <v>280</v>
      </c>
      <c r="F30133">
        <v>14.6</v>
      </c>
      <c r="G30133">
        <v>33374</v>
      </c>
      <c r="H30133" s="1" t="s">
        <v>289</v>
      </c>
      <c r="I30133" s="1" t="s">
        <v>270</v>
      </c>
    </row>
    <row r="30134" spans="1:10" x14ac:dyDescent="0.3">
      <c r="A30134">
        <v>3529522</v>
      </c>
      <c r="B30134">
        <v>11328</v>
      </c>
      <c r="C30134">
        <v>970831</v>
      </c>
      <c r="D30134" s="1" t="s">
        <v>277</v>
      </c>
      <c r="E30134" s="1" t="s">
        <v>270</v>
      </c>
      <c r="F30134">
        <v>110.4</v>
      </c>
      <c r="G30134">
        <v>33388.6</v>
      </c>
      <c r="H30134" s="1" t="s">
        <v>281</v>
      </c>
      <c r="I30134" s="1" t="s">
        <v>270</v>
      </c>
    </row>
    <row r="30135" spans="1:10" x14ac:dyDescent="0.3">
      <c r="A30135">
        <v>3412783</v>
      </c>
      <c r="B30135">
        <v>11328</v>
      </c>
      <c r="C30135">
        <v>970901</v>
      </c>
      <c r="D30135" s="1" t="s">
        <v>279</v>
      </c>
      <c r="E30135" s="1" t="s">
        <v>280</v>
      </c>
      <c r="F30135">
        <v>5600</v>
      </c>
      <c r="G30135">
        <v>27774</v>
      </c>
      <c r="H30135" s="1" t="s">
        <v>270</v>
      </c>
      <c r="I30135" s="1" t="s">
        <v>270</v>
      </c>
    </row>
    <row r="30136" spans="1:10" x14ac:dyDescent="0.3">
      <c r="A30136">
        <v>3412613</v>
      </c>
      <c r="B30136">
        <v>11328</v>
      </c>
      <c r="C30136">
        <v>970906</v>
      </c>
      <c r="D30136" s="1" t="s">
        <v>277</v>
      </c>
      <c r="E30136" s="1" t="s">
        <v>278</v>
      </c>
      <c r="F30136">
        <v>18779</v>
      </c>
      <c r="G30136">
        <v>46553</v>
      </c>
      <c r="H30136" s="1" t="s">
        <v>270</v>
      </c>
      <c r="I30136" s="1" t="s">
        <v>270</v>
      </c>
    </row>
    <row r="30137" spans="1:10" x14ac:dyDescent="0.3">
      <c r="A30137">
        <v>3412659</v>
      </c>
      <c r="B30137">
        <v>11328</v>
      </c>
      <c r="C30137">
        <v>970913</v>
      </c>
      <c r="D30137" s="1" t="s">
        <v>279</v>
      </c>
      <c r="E30137" s="1" t="s">
        <v>280</v>
      </c>
      <c r="F30137">
        <v>5200</v>
      </c>
      <c r="G30137">
        <v>41353</v>
      </c>
      <c r="H30137" s="1" t="s">
        <v>270</v>
      </c>
      <c r="I30137" s="1" t="s">
        <v>270</v>
      </c>
      <c r="J30137">
        <v>0</v>
      </c>
    </row>
    <row r="30138" spans="1:10" x14ac:dyDescent="0.3">
      <c r="A30138">
        <v>3412759</v>
      </c>
      <c r="B30138">
        <v>11328</v>
      </c>
      <c r="C30138">
        <v>970930</v>
      </c>
      <c r="D30138" s="1" t="s">
        <v>279</v>
      </c>
      <c r="E30138" s="1" t="s">
        <v>280</v>
      </c>
      <c r="F30138">
        <v>14.6</v>
      </c>
      <c r="G30138">
        <v>41510.199999999997</v>
      </c>
      <c r="H30138" s="1" t="s">
        <v>289</v>
      </c>
      <c r="I30138" s="1" t="s">
        <v>270</v>
      </c>
    </row>
    <row r="30139" spans="1:10" x14ac:dyDescent="0.3">
      <c r="A30139">
        <v>3529523</v>
      </c>
      <c r="B30139">
        <v>11328</v>
      </c>
      <c r="C30139">
        <v>970930</v>
      </c>
      <c r="D30139" s="1" t="s">
        <v>277</v>
      </c>
      <c r="E30139" s="1" t="s">
        <v>270</v>
      </c>
      <c r="F30139">
        <v>171.7</v>
      </c>
      <c r="G30139">
        <v>41524.800000000003</v>
      </c>
      <c r="H30139" s="1" t="s">
        <v>281</v>
      </c>
      <c r="I30139" s="1" t="s">
        <v>270</v>
      </c>
    </row>
    <row r="30140" spans="1:10" x14ac:dyDescent="0.3">
      <c r="A30140">
        <v>3412784</v>
      </c>
      <c r="B30140">
        <v>11328</v>
      </c>
      <c r="C30140">
        <v>971001</v>
      </c>
      <c r="D30140" s="1" t="s">
        <v>279</v>
      </c>
      <c r="E30140" s="1" t="s">
        <v>280</v>
      </c>
      <c r="F30140">
        <v>12500</v>
      </c>
      <c r="G30140">
        <v>29010.2</v>
      </c>
      <c r="H30140" s="1" t="s">
        <v>270</v>
      </c>
      <c r="I30140" s="1" t="s">
        <v>270</v>
      </c>
    </row>
    <row r="30141" spans="1:10" x14ac:dyDescent="0.3">
      <c r="A30141">
        <v>3412729</v>
      </c>
      <c r="B30141">
        <v>11328</v>
      </c>
      <c r="C30141">
        <v>971007</v>
      </c>
      <c r="D30141" s="1" t="s">
        <v>279</v>
      </c>
      <c r="E30141" s="1" t="s">
        <v>280</v>
      </c>
      <c r="F30141">
        <v>12600</v>
      </c>
      <c r="G30141">
        <v>16410.2</v>
      </c>
      <c r="H30141" s="1" t="s">
        <v>270</v>
      </c>
      <c r="I30141" s="1" t="s">
        <v>270</v>
      </c>
    </row>
    <row r="30142" spans="1:10" x14ac:dyDescent="0.3">
      <c r="A30142">
        <v>3412660</v>
      </c>
      <c r="B30142">
        <v>11328</v>
      </c>
      <c r="C30142">
        <v>971016</v>
      </c>
      <c r="D30142" s="1" t="s">
        <v>279</v>
      </c>
      <c r="E30142" s="1" t="s">
        <v>280</v>
      </c>
      <c r="F30142">
        <v>4600</v>
      </c>
      <c r="G30142">
        <v>11810.2</v>
      </c>
      <c r="H30142" s="1" t="s">
        <v>270</v>
      </c>
      <c r="I30142" s="1" t="s">
        <v>270</v>
      </c>
      <c r="J30142">
        <v>0</v>
      </c>
    </row>
    <row r="30143" spans="1:10" x14ac:dyDescent="0.3">
      <c r="A30143">
        <v>3412785</v>
      </c>
      <c r="B30143">
        <v>11328</v>
      </c>
      <c r="C30143">
        <v>971031</v>
      </c>
      <c r="D30143" s="1" t="s">
        <v>277</v>
      </c>
      <c r="E30143" s="1" t="s">
        <v>278</v>
      </c>
      <c r="F30143">
        <v>3500</v>
      </c>
      <c r="G30143">
        <v>15389.3</v>
      </c>
      <c r="H30143" s="1" t="s">
        <v>270</v>
      </c>
      <c r="I30143" s="1" t="s">
        <v>270</v>
      </c>
    </row>
    <row r="30144" spans="1:10" x14ac:dyDescent="0.3">
      <c r="A30144">
        <v>3412760</v>
      </c>
      <c r="B30144">
        <v>11328</v>
      </c>
      <c r="C30144">
        <v>971031</v>
      </c>
      <c r="D30144" s="1" t="s">
        <v>279</v>
      </c>
      <c r="E30144" s="1" t="s">
        <v>280</v>
      </c>
      <c r="F30144">
        <v>14.6</v>
      </c>
      <c r="G30144">
        <v>15374.7</v>
      </c>
      <c r="H30144" s="1" t="s">
        <v>289</v>
      </c>
      <c r="I30144" s="1" t="s">
        <v>270</v>
      </c>
    </row>
    <row r="30145" spans="1:10" x14ac:dyDescent="0.3">
      <c r="A30145">
        <v>3529524</v>
      </c>
      <c r="B30145">
        <v>11328</v>
      </c>
      <c r="C30145">
        <v>971031</v>
      </c>
      <c r="D30145" s="1" t="s">
        <v>277</v>
      </c>
      <c r="E30145" s="1" t="s">
        <v>270</v>
      </c>
      <c r="F30145">
        <v>79.099999999999994</v>
      </c>
      <c r="G30145">
        <v>11889.3</v>
      </c>
      <c r="H30145" s="1" t="s">
        <v>281</v>
      </c>
      <c r="I30145" s="1" t="s">
        <v>270</v>
      </c>
    </row>
    <row r="30146" spans="1:10" x14ac:dyDescent="0.3">
      <c r="A30146">
        <v>3412661</v>
      </c>
      <c r="B30146">
        <v>11328</v>
      </c>
      <c r="C30146">
        <v>971106</v>
      </c>
      <c r="D30146" s="1" t="s">
        <v>279</v>
      </c>
      <c r="E30146" s="1" t="s">
        <v>280</v>
      </c>
      <c r="F30146">
        <v>4600</v>
      </c>
      <c r="G30146">
        <v>10774.7</v>
      </c>
      <c r="H30146" s="1" t="s">
        <v>270</v>
      </c>
      <c r="I30146" s="1" t="s">
        <v>270</v>
      </c>
      <c r="J30146">
        <v>0</v>
      </c>
    </row>
    <row r="30147" spans="1:10" x14ac:dyDescent="0.3">
      <c r="A30147">
        <v>3412761</v>
      </c>
      <c r="B30147">
        <v>11328</v>
      </c>
      <c r="C30147">
        <v>971130</v>
      </c>
      <c r="D30147" s="1" t="s">
        <v>279</v>
      </c>
      <c r="E30147" s="1" t="s">
        <v>280</v>
      </c>
      <c r="F30147">
        <v>14.6</v>
      </c>
      <c r="G30147">
        <v>17524.400000000001</v>
      </c>
      <c r="H30147" s="1" t="s">
        <v>289</v>
      </c>
      <c r="I30147" s="1" t="s">
        <v>270</v>
      </c>
    </row>
    <row r="30148" spans="1:10" x14ac:dyDescent="0.3">
      <c r="A30148">
        <v>3412786</v>
      </c>
      <c r="B30148">
        <v>11328</v>
      </c>
      <c r="C30148">
        <v>971130</v>
      </c>
      <c r="D30148" s="1" t="s">
        <v>277</v>
      </c>
      <c r="E30148" s="1" t="s">
        <v>278</v>
      </c>
      <c r="F30148">
        <v>6700</v>
      </c>
      <c r="G30148">
        <v>17539</v>
      </c>
      <c r="H30148" s="1" t="s">
        <v>270</v>
      </c>
      <c r="I30148" s="1" t="s">
        <v>270</v>
      </c>
    </row>
    <row r="30149" spans="1:10" x14ac:dyDescent="0.3">
      <c r="A30149">
        <v>3529525</v>
      </c>
      <c r="B30149">
        <v>11328</v>
      </c>
      <c r="C30149">
        <v>971130</v>
      </c>
      <c r="D30149" s="1" t="s">
        <v>277</v>
      </c>
      <c r="E30149" s="1" t="s">
        <v>270</v>
      </c>
      <c r="F30149">
        <v>64.3</v>
      </c>
      <c r="G30149">
        <v>10839</v>
      </c>
      <c r="H30149" s="1" t="s">
        <v>281</v>
      </c>
      <c r="I30149" s="1" t="s">
        <v>270</v>
      </c>
    </row>
    <row r="30150" spans="1:10" x14ac:dyDescent="0.3">
      <c r="A30150">
        <v>3412616</v>
      </c>
      <c r="B30150">
        <v>11328</v>
      </c>
      <c r="C30150">
        <v>971214</v>
      </c>
      <c r="D30150" s="1" t="s">
        <v>277</v>
      </c>
      <c r="E30150" s="1" t="s">
        <v>278</v>
      </c>
      <c r="F30150">
        <v>44135</v>
      </c>
      <c r="G30150">
        <v>61659.4</v>
      </c>
      <c r="H30150" s="1" t="s">
        <v>270</v>
      </c>
      <c r="I30150" s="1" t="s">
        <v>270</v>
      </c>
    </row>
    <row r="30151" spans="1:10" x14ac:dyDescent="0.3">
      <c r="A30151">
        <v>3412662</v>
      </c>
      <c r="B30151">
        <v>11328</v>
      </c>
      <c r="C30151">
        <v>971217</v>
      </c>
      <c r="D30151" s="1" t="s">
        <v>279</v>
      </c>
      <c r="E30151" s="1" t="s">
        <v>280</v>
      </c>
      <c r="F30151">
        <v>4900</v>
      </c>
      <c r="G30151">
        <v>56759.4</v>
      </c>
      <c r="H30151" s="1" t="s">
        <v>270</v>
      </c>
      <c r="I30151" s="1" t="s">
        <v>270</v>
      </c>
      <c r="J30151">
        <v>0</v>
      </c>
    </row>
    <row r="30152" spans="1:10" x14ac:dyDescent="0.3">
      <c r="A30152">
        <v>3412787</v>
      </c>
      <c r="B30152">
        <v>11328</v>
      </c>
      <c r="C30152">
        <v>971230</v>
      </c>
      <c r="D30152" s="1" t="s">
        <v>279</v>
      </c>
      <c r="E30152" s="1" t="s">
        <v>280</v>
      </c>
      <c r="F30152">
        <v>15300</v>
      </c>
      <c r="G30152">
        <v>41459.4</v>
      </c>
      <c r="H30152" s="1" t="s">
        <v>270</v>
      </c>
      <c r="I30152" s="1" t="s">
        <v>270</v>
      </c>
    </row>
    <row r="30153" spans="1:10" x14ac:dyDescent="0.3">
      <c r="A30153">
        <v>3412762</v>
      </c>
      <c r="B30153">
        <v>11328</v>
      </c>
      <c r="C30153">
        <v>971231</v>
      </c>
      <c r="D30153" s="1" t="s">
        <v>279</v>
      </c>
      <c r="E30153" s="1" t="s">
        <v>280</v>
      </c>
      <c r="F30153">
        <v>14.6</v>
      </c>
      <c r="G30153">
        <v>41592.699999999997</v>
      </c>
      <c r="H30153" s="1" t="s">
        <v>289</v>
      </c>
      <c r="I30153" s="1" t="s">
        <v>270</v>
      </c>
    </row>
    <row r="30154" spans="1:10" x14ac:dyDescent="0.3">
      <c r="A30154">
        <v>3529526</v>
      </c>
      <c r="B30154">
        <v>11328</v>
      </c>
      <c r="C30154">
        <v>971231</v>
      </c>
      <c r="D30154" s="1" t="s">
        <v>277</v>
      </c>
      <c r="E30154" s="1" t="s">
        <v>270</v>
      </c>
      <c r="F30154">
        <v>147.9</v>
      </c>
      <c r="G30154">
        <v>41607.300000000003</v>
      </c>
      <c r="H30154" s="1" t="s">
        <v>281</v>
      </c>
      <c r="I30154" s="1" t="s">
        <v>270</v>
      </c>
    </row>
    <row r="30155" spans="1:10" x14ac:dyDescent="0.3">
      <c r="A30155">
        <v>3412627</v>
      </c>
      <c r="B30155">
        <v>11328</v>
      </c>
      <c r="C30155">
        <v>980103</v>
      </c>
      <c r="D30155" s="1" t="s">
        <v>277</v>
      </c>
      <c r="E30155" s="1" t="s">
        <v>278</v>
      </c>
      <c r="F30155">
        <v>7122</v>
      </c>
      <c r="G30155">
        <v>48714.7</v>
      </c>
      <c r="H30155" s="1" t="s">
        <v>270</v>
      </c>
      <c r="I30155" s="1" t="s">
        <v>270</v>
      </c>
    </row>
    <row r="30156" spans="1:10" x14ac:dyDescent="0.3">
      <c r="A30156">
        <v>3412719</v>
      </c>
      <c r="B30156">
        <v>11328</v>
      </c>
      <c r="C30156">
        <v>980104</v>
      </c>
      <c r="D30156" s="1" t="s">
        <v>279</v>
      </c>
      <c r="E30156" s="1" t="s">
        <v>280</v>
      </c>
      <c r="F30156">
        <v>8700</v>
      </c>
      <c r="G30156">
        <v>40014.699999999997</v>
      </c>
      <c r="H30156" s="1" t="s">
        <v>270</v>
      </c>
      <c r="I30156" s="1" t="s">
        <v>270</v>
      </c>
    </row>
    <row r="30157" spans="1:10" x14ac:dyDescent="0.3">
      <c r="A30157">
        <v>3412718</v>
      </c>
      <c r="B30157">
        <v>11328</v>
      </c>
      <c r="C30157">
        <v>980107</v>
      </c>
      <c r="D30157" s="1" t="s">
        <v>279</v>
      </c>
      <c r="E30157" s="1" t="s">
        <v>280</v>
      </c>
      <c r="F30157">
        <v>5400</v>
      </c>
      <c r="G30157">
        <v>34614.699999999997</v>
      </c>
      <c r="H30157" s="1" t="s">
        <v>270</v>
      </c>
      <c r="I30157" s="1" t="s">
        <v>270</v>
      </c>
    </row>
    <row r="30158" spans="1:10" x14ac:dyDescent="0.3">
      <c r="A30158">
        <v>3412663</v>
      </c>
      <c r="B30158">
        <v>11328</v>
      </c>
      <c r="C30158">
        <v>980108</v>
      </c>
      <c r="D30158" s="1" t="s">
        <v>279</v>
      </c>
      <c r="E30158" s="1" t="s">
        <v>280</v>
      </c>
      <c r="F30158">
        <v>5300</v>
      </c>
      <c r="G30158">
        <v>29314.7</v>
      </c>
      <c r="H30158" s="1" t="s">
        <v>270</v>
      </c>
      <c r="I30158" s="1" t="s">
        <v>270</v>
      </c>
      <c r="J30158">
        <v>0</v>
      </c>
    </row>
    <row r="30159" spans="1:10" x14ac:dyDescent="0.3">
      <c r="A30159">
        <v>3412721</v>
      </c>
      <c r="B30159">
        <v>11328</v>
      </c>
      <c r="C30159">
        <v>980116</v>
      </c>
      <c r="D30159" s="1" t="s">
        <v>279</v>
      </c>
      <c r="E30159" s="1" t="s">
        <v>280</v>
      </c>
      <c r="F30159">
        <v>3600</v>
      </c>
      <c r="G30159">
        <v>25714.7</v>
      </c>
      <c r="H30159" s="1" t="s">
        <v>270</v>
      </c>
      <c r="I30159" s="1" t="s">
        <v>270</v>
      </c>
    </row>
    <row r="30160" spans="1:10" x14ac:dyDescent="0.3">
      <c r="A30160">
        <v>3412690</v>
      </c>
      <c r="B30160">
        <v>11328</v>
      </c>
      <c r="C30160">
        <v>980118</v>
      </c>
      <c r="D30160" s="1" t="s">
        <v>280</v>
      </c>
      <c r="E30160" s="1" t="s">
        <v>280</v>
      </c>
      <c r="F30160">
        <v>4422</v>
      </c>
      <c r="G30160">
        <v>21292.7</v>
      </c>
      <c r="H30160" s="1" t="s">
        <v>270</v>
      </c>
      <c r="I30160" s="1" t="s">
        <v>270</v>
      </c>
    </row>
    <row r="30161" spans="1:10" x14ac:dyDescent="0.3">
      <c r="A30161">
        <v>3412723</v>
      </c>
      <c r="B30161">
        <v>11328</v>
      </c>
      <c r="C30161">
        <v>980123</v>
      </c>
      <c r="D30161" s="1" t="s">
        <v>279</v>
      </c>
      <c r="E30161" s="1" t="s">
        <v>280</v>
      </c>
      <c r="F30161">
        <v>2100</v>
      </c>
      <c r="G30161">
        <v>19192.7</v>
      </c>
      <c r="H30161" s="1" t="s">
        <v>270</v>
      </c>
      <c r="I30161" s="1" t="s">
        <v>270</v>
      </c>
    </row>
    <row r="30162" spans="1:10" x14ac:dyDescent="0.3">
      <c r="A30162">
        <v>3412788</v>
      </c>
      <c r="B30162">
        <v>11328</v>
      </c>
      <c r="C30162">
        <v>980129</v>
      </c>
      <c r="D30162" s="1" t="s">
        <v>277</v>
      </c>
      <c r="E30162" s="1" t="s">
        <v>278</v>
      </c>
      <c r="F30162">
        <v>6400</v>
      </c>
      <c r="G30162">
        <v>25592.7</v>
      </c>
      <c r="H30162" s="1" t="s">
        <v>270</v>
      </c>
      <c r="I30162" s="1" t="s">
        <v>270</v>
      </c>
    </row>
    <row r="30163" spans="1:10" x14ac:dyDescent="0.3">
      <c r="A30163">
        <v>3412763</v>
      </c>
      <c r="B30163">
        <v>11328</v>
      </c>
      <c r="C30163">
        <v>980131</v>
      </c>
      <c r="D30163" s="1" t="s">
        <v>279</v>
      </c>
      <c r="E30163" s="1" t="s">
        <v>280</v>
      </c>
      <c r="F30163">
        <v>14.6</v>
      </c>
      <c r="G30163">
        <v>25694.2</v>
      </c>
      <c r="H30163" s="1" t="s">
        <v>289</v>
      </c>
      <c r="I30163" s="1" t="s">
        <v>270</v>
      </c>
    </row>
    <row r="30164" spans="1:10" x14ac:dyDescent="0.3">
      <c r="A30164">
        <v>3529527</v>
      </c>
      <c r="B30164">
        <v>11328</v>
      </c>
      <c r="C30164">
        <v>980131</v>
      </c>
      <c r="D30164" s="1" t="s">
        <v>277</v>
      </c>
      <c r="E30164" s="1" t="s">
        <v>270</v>
      </c>
      <c r="F30164">
        <v>116.1</v>
      </c>
      <c r="G30164">
        <v>25708.799999999999</v>
      </c>
      <c r="H30164" s="1" t="s">
        <v>281</v>
      </c>
      <c r="I30164" s="1" t="s">
        <v>270</v>
      </c>
    </row>
    <row r="30165" spans="1:10" x14ac:dyDescent="0.3">
      <c r="A30165">
        <v>3412664</v>
      </c>
      <c r="B30165">
        <v>11328</v>
      </c>
      <c r="C30165">
        <v>980204</v>
      </c>
      <c r="D30165" s="1" t="s">
        <v>279</v>
      </c>
      <c r="E30165" s="1" t="s">
        <v>280</v>
      </c>
      <c r="F30165">
        <v>3700</v>
      </c>
      <c r="G30165">
        <v>21994.2</v>
      </c>
      <c r="H30165" s="1" t="s">
        <v>270</v>
      </c>
      <c r="I30165" s="1" t="s">
        <v>270</v>
      </c>
      <c r="J30165">
        <v>0</v>
      </c>
    </row>
    <row r="30166" spans="1:10" x14ac:dyDescent="0.3">
      <c r="A30166">
        <v>3412629</v>
      </c>
      <c r="B30166">
        <v>11328</v>
      </c>
      <c r="C30166">
        <v>980212</v>
      </c>
      <c r="D30166" s="1" t="s">
        <v>277</v>
      </c>
      <c r="E30166" s="1" t="s">
        <v>278</v>
      </c>
      <c r="F30166">
        <v>15650</v>
      </c>
      <c r="G30166">
        <v>37644.199999999997</v>
      </c>
      <c r="H30166" s="1" t="s">
        <v>270</v>
      </c>
      <c r="I30166" s="1" t="s">
        <v>270</v>
      </c>
    </row>
    <row r="30167" spans="1:10" x14ac:dyDescent="0.3">
      <c r="A30167">
        <v>3412620</v>
      </c>
      <c r="B30167">
        <v>11328</v>
      </c>
      <c r="C30167">
        <v>980214</v>
      </c>
      <c r="D30167" s="1" t="s">
        <v>277</v>
      </c>
      <c r="E30167" s="1" t="s">
        <v>278</v>
      </c>
      <c r="F30167">
        <v>20860</v>
      </c>
      <c r="G30167">
        <v>58504.2</v>
      </c>
      <c r="H30167" s="1" t="s">
        <v>270</v>
      </c>
      <c r="I30167" s="1" t="s">
        <v>270</v>
      </c>
    </row>
    <row r="30168" spans="1:10" x14ac:dyDescent="0.3">
      <c r="A30168">
        <v>3412789</v>
      </c>
      <c r="B30168">
        <v>11328</v>
      </c>
      <c r="C30168">
        <v>980222</v>
      </c>
      <c r="D30168" s="1" t="s">
        <v>279</v>
      </c>
      <c r="E30168" s="1" t="s">
        <v>280</v>
      </c>
      <c r="F30168">
        <v>61000</v>
      </c>
      <c r="G30168">
        <v>41466.199999999997</v>
      </c>
      <c r="H30168" s="1" t="s">
        <v>270</v>
      </c>
      <c r="I30168" s="1" t="s">
        <v>270</v>
      </c>
    </row>
    <row r="30169" spans="1:10" x14ac:dyDescent="0.3">
      <c r="A30169">
        <v>3412631</v>
      </c>
      <c r="B30169">
        <v>11328</v>
      </c>
      <c r="C30169">
        <v>980222</v>
      </c>
      <c r="D30169" s="1" t="s">
        <v>277</v>
      </c>
      <c r="E30169" s="1" t="s">
        <v>278</v>
      </c>
      <c r="F30169">
        <v>43962</v>
      </c>
      <c r="G30169">
        <v>102466.2</v>
      </c>
      <c r="H30169" s="1" t="s">
        <v>270</v>
      </c>
      <c r="I30169" s="1" t="s">
        <v>270</v>
      </c>
    </row>
    <row r="30170" spans="1:10" x14ac:dyDescent="0.3">
      <c r="A30170">
        <v>3412637</v>
      </c>
      <c r="B30170">
        <v>11328</v>
      </c>
      <c r="C30170">
        <v>980226</v>
      </c>
      <c r="D30170" s="1" t="s">
        <v>277</v>
      </c>
      <c r="E30170" s="1" t="s">
        <v>278</v>
      </c>
      <c r="F30170">
        <v>10888</v>
      </c>
      <c r="G30170">
        <v>52354.2</v>
      </c>
      <c r="H30170" s="1" t="s">
        <v>270</v>
      </c>
      <c r="I30170" s="1" t="s">
        <v>270</v>
      </c>
    </row>
    <row r="30171" spans="1:10" x14ac:dyDescent="0.3">
      <c r="A30171">
        <v>3412735</v>
      </c>
      <c r="B30171">
        <v>11328</v>
      </c>
      <c r="C30171">
        <v>980227</v>
      </c>
      <c r="D30171" s="1" t="s">
        <v>279</v>
      </c>
      <c r="E30171" s="1" t="s">
        <v>280</v>
      </c>
      <c r="F30171">
        <v>1500</v>
      </c>
      <c r="G30171">
        <v>50854.2</v>
      </c>
      <c r="H30171" s="1" t="s">
        <v>270</v>
      </c>
      <c r="I30171" s="1" t="s">
        <v>270</v>
      </c>
    </row>
    <row r="30172" spans="1:10" x14ac:dyDescent="0.3">
      <c r="A30172">
        <v>3412764</v>
      </c>
      <c r="B30172">
        <v>11328</v>
      </c>
      <c r="C30172">
        <v>980228</v>
      </c>
      <c r="D30172" s="1" t="s">
        <v>279</v>
      </c>
      <c r="E30172" s="1" t="s">
        <v>280</v>
      </c>
      <c r="F30172">
        <v>14.6</v>
      </c>
      <c r="G30172">
        <v>51010.2</v>
      </c>
      <c r="H30172" s="1" t="s">
        <v>289</v>
      </c>
      <c r="I30172" s="1" t="s">
        <v>270</v>
      </c>
    </row>
    <row r="30173" spans="1:10" x14ac:dyDescent="0.3">
      <c r="A30173">
        <v>3412790</v>
      </c>
      <c r="B30173">
        <v>11328</v>
      </c>
      <c r="C30173">
        <v>980228</v>
      </c>
      <c r="D30173" s="1" t="s">
        <v>279</v>
      </c>
      <c r="E30173" s="1" t="s">
        <v>280</v>
      </c>
      <c r="F30173">
        <v>9800</v>
      </c>
      <c r="G30173">
        <v>41210.199999999997</v>
      </c>
      <c r="H30173" s="1" t="s">
        <v>270</v>
      </c>
      <c r="I30173" s="1" t="s">
        <v>270</v>
      </c>
    </row>
    <row r="30174" spans="1:10" x14ac:dyDescent="0.3">
      <c r="A30174">
        <v>3529528</v>
      </c>
      <c r="B30174">
        <v>11328</v>
      </c>
      <c r="C30174">
        <v>980228</v>
      </c>
      <c r="D30174" s="1" t="s">
        <v>277</v>
      </c>
      <c r="E30174" s="1" t="s">
        <v>270</v>
      </c>
      <c r="F30174">
        <v>170.6</v>
      </c>
      <c r="G30174">
        <v>51024.800000000003</v>
      </c>
      <c r="H30174" s="1" t="s">
        <v>281</v>
      </c>
      <c r="I30174" s="1" t="s">
        <v>270</v>
      </c>
    </row>
    <row r="30175" spans="1:10" x14ac:dyDescent="0.3">
      <c r="A30175">
        <v>3412624</v>
      </c>
      <c r="B30175">
        <v>11328</v>
      </c>
      <c r="C30175">
        <v>980303</v>
      </c>
      <c r="D30175" s="1" t="s">
        <v>277</v>
      </c>
      <c r="E30175" s="1" t="s">
        <v>278</v>
      </c>
      <c r="F30175">
        <v>8032</v>
      </c>
      <c r="G30175">
        <v>49242.2</v>
      </c>
      <c r="H30175" s="1" t="s">
        <v>270</v>
      </c>
      <c r="I30175" s="1" t="s">
        <v>270</v>
      </c>
    </row>
    <row r="30176" spans="1:10" x14ac:dyDescent="0.3">
      <c r="A30176">
        <v>3412665</v>
      </c>
      <c r="B30176">
        <v>11328</v>
      </c>
      <c r="C30176">
        <v>980310</v>
      </c>
      <c r="D30176" s="1" t="s">
        <v>279</v>
      </c>
      <c r="E30176" s="1" t="s">
        <v>280</v>
      </c>
      <c r="F30176">
        <v>3600</v>
      </c>
      <c r="G30176">
        <v>45642.2</v>
      </c>
      <c r="H30176" s="1" t="s">
        <v>270</v>
      </c>
      <c r="I30176" s="1" t="s">
        <v>270</v>
      </c>
      <c r="J30176">
        <v>0</v>
      </c>
    </row>
    <row r="30177" spans="1:10" x14ac:dyDescent="0.3">
      <c r="A30177">
        <v>3412693</v>
      </c>
      <c r="B30177">
        <v>11328</v>
      </c>
      <c r="C30177">
        <v>980316</v>
      </c>
      <c r="D30177" s="1" t="s">
        <v>280</v>
      </c>
      <c r="E30177" s="1" t="s">
        <v>280</v>
      </c>
      <c r="F30177">
        <v>21975</v>
      </c>
      <c r="G30177">
        <v>23667.200000000001</v>
      </c>
      <c r="H30177" s="1" t="s">
        <v>270</v>
      </c>
      <c r="I30177" s="1" t="s">
        <v>270</v>
      </c>
    </row>
    <row r="30178" spans="1:10" x14ac:dyDescent="0.3">
      <c r="A30178">
        <v>3412791</v>
      </c>
      <c r="B30178">
        <v>11328</v>
      </c>
      <c r="C30178">
        <v>980330</v>
      </c>
      <c r="D30178" s="1" t="s">
        <v>277</v>
      </c>
      <c r="E30178" s="1" t="s">
        <v>278</v>
      </c>
      <c r="F30178">
        <v>600</v>
      </c>
      <c r="G30178">
        <v>24267.200000000001</v>
      </c>
      <c r="H30178" s="1" t="s">
        <v>270</v>
      </c>
      <c r="I30178" s="1" t="s">
        <v>270</v>
      </c>
    </row>
    <row r="30179" spans="1:10" x14ac:dyDescent="0.3">
      <c r="A30179">
        <v>3412765</v>
      </c>
      <c r="B30179">
        <v>11328</v>
      </c>
      <c r="C30179">
        <v>980331</v>
      </c>
      <c r="D30179" s="1" t="s">
        <v>279</v>
      </c>
      <c r="E30179" s="1" t="s">
        <v>280</v>
      </c>
      <c r="F30179">
        <v>14.6</v>
      </c>
      <c r="G30179">
        <v>24402.400000000001</v>
      </c>
      <c r="H30179" s="1" t="s">
        <v>289</v>
      </c>
      <c r="I30179" s="1" t="s">
        <v>270</v>
      </c>
    </row>
    <row r="30180" spans="1:10" x14ac:dyDescent="0.3">
      <c r="A30180">
        <v>3529529</v>
      </c>
      <c r="B30180">
        <v>11328</v>
      </c>
      <c r="C30180">
        <v>980331</v>
      </c>
      <c r="D30180" s="1" t="s">
        <v>277</v>
      </c>
      <c r="E30180" s="1" t="s">
        <v>270</v>
      </c>
      <c r="F30180">
        <v>149.80000000000001</v>
      </c>
      <c r="G30180">
        <v>24417</v>
      </c>
      <c r="H30180" s="1" t="s">
        <v>281</v>
      </c>
      <c r="I30180" s="1" t="s">
        <v>270</v>
      </c>
    </row>
    <row r="30181" spans="1:10" x14ac:dyDescent="0.3">
      <c r="A30181">
        <v>3412666</v>
      </c>
      <c r="B30181">
        <v>11328</v>
      </c>
      <c r="C30181">
        <v>980402</v>
      </c>
      <c r="D30181" s="1" t="s">
        <v>279</v>
      </c>
      <c r="E30181" s="1" t="s">
        <v>280</v>
      </c>
      <c r="F30181">
        <v>4900</v>
      </c>
      <c r="G30181">
        <v>19502.400000000001</v>
      </c>
      <c r="H30181" s="1" t="s">
        <v>270</v>
      </c>
      <c r="I30181" s="1" t="s">
        <v>270</v>
      </c>
      <c r="J30181">
        <v>0</v>
      </c>
    </row>
    <row r="30182" spans="1:10" x14ac:dyDescent="0.3">
      <c r="A30182">
        <v>3412630</v>
      </c>
      <c r="B30182">
        <v>11328</v>
      </c>
      <c r="C30182">
        <v>980413</v>
      </c>
      <c r="D30182" s="1" t="s">
        <v>277</v>
      </c>
      <c r="E30182" s="1" t="s">
        <v>278</v>
      </c>
      <c r="F30182">
        <v>15668</v>
      </c>
      <c r="G30182">
        <v>35170.400000000001</v>
      </c>
      <c r="H30182" s="1" t="s">
        <v>270</v>
      </c>
      <c r="I30182" s="1" t="s">
        <v>270</v>
      </c>
    </row>
    <row r="30183" spans="1:10" x14ac:dyDescent="0.3">
      <c r="A30183">
        <v>3412621</v>
      </c>
      <c r="B30183">
        <v>11328</v>
      </c>
      <c r="C30183">
        <v>980423</v>
      </c>
      <c r="D30183" s="1" t="s">
        <v>277</v>
      </c>
      <c r="E30183" s="1" t="s">
        <v>278</v>
      </c>
      <c r="F30183">
        <v>29149</v>
      </c>
      <c r="G30183">
        <v>64319.4</v>
      </c>
      <c r="H30183" s="1" t="s">
        <v>270</v>
      </c>
      <c r="I30183" s="1" t="s">
        <v>270</v>
      </c>
    </row>
    <row r="30184" spans="1:10" x14ac:dyDescent="0.3">
      <c r="A30184">
        <v>3412737</v>
      </c>
      <c r="B30184">
        <v>11328</v>
      </c>
      <c r="C30184">
        <v>980427</v>
      </c>
      <c r="D30184" s="1" t="s">
        <v>279</v>
      </c>
      <c r="E30184" s="1" t="s">
        <v>280</v>
      </c>
      <c r="F30184">
        <v>6300</v>
      </c>
      <c r="G30184">
        <v>58019.4</v>
      </c>
      <c r="H30184" s="1" t="s">
        <v>270</v>
      </c>
      <c r="I30184" s="1" t="s">
        <v>270</v>
      </c>
    </row>
    <row r="30185" spans="1:10" x14ac:dyDescent="0.3">
      <c r="A30185">
        <v>3412792</v>
      </c>
      <c r="B30185">
        <v>11328</v>
      </c>
      <c r="C30185">
        <v>980429</v>
      </c>
      <c r="D30185" s="1" t="s">
        <v>279</v>
      </c>
      <c r="E30185" s="1" t="s">
        <v>280</v>
      </c>
      <c r="F30185">
        <v>10100</v>
      </c>
      <c r="G30185">
        <v>47919.4</v>
      </c>
      <c r="H30185" s="1" t="s">
        <v>270</v>
      </c>
      <c r="I30185" s="1" t="s">
        <v>270</v>
      </c>
    </row>
    <row r="30186" spans="1:10" x14ac:dyDescent="0.3">
      <c r="A30186">
        <v>3412766</v>
      </c>
      <c r="B30186">
        <v>11328</v>
      </c>
      <c r="C30186">
        <v>980430</v>
      </c>
      <c r="D30186" s="1" t="s">
        <v>279</v>
      </c>
      <c r="E30186" s="1" t="s">
        <v>280</v>
      </c>
      <c r="F30186">
        <v>14.6</v>
      </c>
      <c r="G30186">
        <v>48059.6</v>
      </c>
      <c r="H30186" s="1" t="s">
        <v>289</v>
      </c>
      <c r="I30186" s="1" t="s">
        <v>270</v>
      </c>
    </row>
    <row r="30187" spans="1:10" x14ac:dyDescent="0.3">
      <c r="A30187">
        <v>3529530</v>
      </c>
      <c r="B30187">
        <v>11328</v>
      </c>
      <c r="C30187">
        <v>980430</v>
      </c>
      <c r="D30187" s="1" t="s">
        <v>277</v>
      </c>
      <c r="E30187" s="1" t="s">
        <v>270</v>
      </c>
      <c r="F30187">
        <v>154.80000000000001</v>
      </c>
      <c r="G30187">
        <v>48074.2</v>
      </c>
      <c r="H30187" s="1" t="s">
        <v>281</v>
      </c>
      <c r="I30187" s="1" t="s">
        <v>270</v>
      </c>
    </row>
    <row r="30188" spans="1:10" x14ac:dyDescent="0.3">
      <c r="A30188">
        <v>3412628</v>
      </c>
      <c r="B30188">
        <v>11328</v>
      </c>
      <c r="C30188">
        <v>980506</v>
      </c>
      <c r="D30188" s="1" t="s">
        <v>277</v>
      </c>
      <c r="E30188" s="1" t="s">
        <v>278</v>
      </c>
      <c r="F30188">
        <v>20718</v>
      </c>
      <c r="G30188">
        <v>68777.600000000006</v>
      </c>
      <c r="H30188" s="1" t="s">
        <v>270</v>
      </c>
      <c r="I30188" s="1" t="s">
        <v>270</v>
      </c>
    </row>
    <row r="30189" spans="1:10" x14ac:dyDescent="0.3">
      <c r="A30189">
        <v>3412688</v>
      </c>
      <c r="B30189">
        <v>11328</v>
      </c>
      <c r="C30189">
        <v>980509</v>
      </c>
      <c r="D30189" s="1" t="s">
        <v>280</v>
      </c>
      <c r="E30189" s="1" t="s">
        <v>280</v>
      </c>
      <c r="F30189">
        <v>3369</v>
      </c>
      <c r="G30189">
        <v>65408.6</v>
      </c>
      <c r="H30189" s="1" t="s">
        <v>270</v>
      </c>
      <c r="I30189" s="1" t="s">
        <v>270</v>
      </c>
    </row>
    <row r="30190" spans="1:10" x14ac:dyDescent="0.3">
      <c r="A30190">
        <v>3412667</v>
      </c>
      <c r="B30190">
        <v>11328</v>
      </c>
      <c r="C30190">
        <v>980513</v>
      </c>
      <c r="D30190" s="1" t="s">
        <v>279</v>
      </c>
      <c r="E30190" s="1" t="s">
        <v>280</v>
      </c>
      <c r="F30190">
        <v>5400</v>
      </c>
      <c r="G30190">
        <v>60008.6</v>
      </c>
      <c r="H30190" s="1" t="s">
        <v>270</v>
      </c>
      <c r="I30190" s="1" t="s">
        <v>270</v>
      </c>
      <c r="J30190">
        <v>0</v>
      </c>
    </row>
    <row r="30191" spans="1:10" x14ac:dyDescent="0.3">
      <c r="A30191">
        <v>3412734</v>
      </c>
      <c r="B30191">
        <v>11328</v>
      </c>
      <c r="C30191">
        <v>980521</v>
      </c>
      <c r="D30191" s="1" t="s">
        <v>279</v>
      </c>
      <c r="E30191" s="1" t="s">
        <v>280</v>
      </c>
      <c r="F30191">
        <v>6000</v>
      </c>
      <c r="G30191">
        <v>54008.6</v>
      </c>
      <c r="H30191" s="1" t="s">
        <v>270</v>
      </c>
      <c r="I30191" s="1" t="s">
        <v>270</v>
      </c>
    </row>
    <row r="30192" spans="1:10" x14ac:dyDescent="0.3">
      <c r="A30192">
        <v>3412793</v>
      </c>
      <c r="B30192">
        <v>11328</v>
      </c>
      <c r="C30192">
        <v>980529</v>
      </c>
      <c r="D30192" s="1" t="s">
        <v>279</v>
      </c>
      <c r="E30192" s="1" t="s">
        <v>280</v>
      </c>
      <c r="F30192">
        <v>8000</v>
      </c>
      <c r="G30192">
        <v>46008.6</v>
      </c>
      <c r="H30192" s="1" t="s">
        <v>270</v>
      </c>
      <c r="I30192" s="1" t="s">
        <v>270</v>
      </c>
    </row>
    <row r="30193" spans="1:10" x14ac:dyDescent="0.3">
      <c r="A30193">
        <v>3412767</v>
      </c>
      <c r="B30193">
        <v>11328</v>
      </c>
      <c r="C30193">
        <v>980531</v>
      </c>
      <c r="D30193" s="1" t="s">
        <v>279</v>
      </c>
      <c r="E30193" s="1" t="s">
        <v>280</v>
      </c>
      <c r="F30193">
        <v>14.6</v>
      </c>
      <c r="G30193">
        <v>46222.1</v>
      </c>
      <c r="H30193" s="1" t="s">
        <v>289</v>
      </c>
      <c r="I30193" s="1" t="s">
        <v>270</v>
      </c>
    </row>
    <row r="30194" spans="1:10" x14ac:dyDescent="0.3">
      <c r="A30194">
        <v>3529531</v>
      </c>
      <c r="B30194">
        <v>11328</v>
      </c>
      <c r="C30194">
        <v>980531</v>
      </c>
      <c r="D30194" s="1" t="s">
        <v>277</v>
      </c>
      <c r="E30194" s="1" t="s">
        <v>270</v>
      </c>
      <c r="F30194">
        <v>228.1</v>
      </c>
      <c r="G30194">
        <v>46236.7</v>
      </c>
      <c r="H30194" s="1" t="s">
        <v>281</v>
      </c>
      <c r="I30194" s="1" t="s">
        <v>270</v>
      </c>
    </row>
    <row r="30195" spans="1:10" x14ac:dyDescent="0.3">
      <c r="A30195">
        <v>3412668</v>
      </c>
      <c r="B30195">
        <v>11328</v>
      </c>
      <c r="C30195">
        <v>980610</v>
      </c>
      <c r="D30195" s="1" t="s">
        <v>279</v>
      </c>
      <c r="E30195" s="1" t="s">
        <v>280</v>
      </c>
      <c r="F30195">
        <v>4600</v>
      </c>
      <c r="G30195">
        <v>41622.1</v>
      </c>
      <c r="H30195" s="1" t="s">
        <v>270</v>
      </c>
      <c r="I30195" s="1" t="s">
        <v>270</v>
      </c>
      <c r="J30195">
        <v>0</v>
      </c>
    </row>
    <row r="30196" spans="1:10" x14ac:dyDescent="0.3">
      <c r="A30196">
        <v>3412794</v>
      </c>
      <c r="B30196">
        <v>11328</v>
      </c>
      <c r="C30196">
        <v>980628</v>
      </c>
      <c r="D30196" s="1" t="s">
        <v>279</v>
      </c>
      <c r="E30196" s="1" t="s">
        <v>280</v>
      </c>
      <c r="F30196">
        <v>1200</v>
      </c>
      <c r="G30196">
        <v>40422.1</v>
      </c>
      <c r="H30196" s="1" t="s">
        <v>270</v>
      </c>
      <c r="I30196" s="1" t="s">
        <v>270</v>
      </c>
    </row>
    <row r="30197" spans="1:10" x14ac:dyDescent="0.3">
      <c r="A30197">
        <v>3412692</v>
      </c>
      <c r="B30197">
        <v>11328</v>
      </c>
      <c r="C30197">
        <v>980630</v>
      </c>
      <c r="D30197" s="1" t="s">
        <v>280</v>
      </c>
      <c r="E30197" s="1" t="s">
        <v>280</v>
      </c>
      <c r="F30197">
        <v>11831</v>
      </c>
      <c r="G30197">
        <v>28779.8</v>
      </c>
      <c r="H30197" s="1" t="s">
        <v>270</v>
      </c>
      <c r="I30197" s="1" t="s">
        <v>270</v>
      </c>
    </row>
    <row r="30198" spans="1:10" x14ac:dyDescent="0.3">
      <c r="A30198">
        <v>3412768</v>
      </c>
      <c r="B30198">
        <v>11328</v>
      </c>
      <c r="C30198">
        <v>980630</v>
      </c>
      <c r="D30198" s="1" t="s">
        <v>279</v>
      </c>
      <c r="E30198" s="1" t="s">
        <v>280</v>
      </c>
      <c r="F30198">
        <v>14.6</v>
      </c>
      <c r="G30198">
        <v>28765.200000000001</v>
      </c>
      <c r="H30198" s="1" t="s">
        <v>289</v>
      </c>
      <c r="I30198" s="1" t="s">
        <v>270</v>
      </c>
    </row>
    <row r="30199" spans="1:10" x14ac:dyDescent="0.3">
      <c r="A30199">
        <v>3529532</v>
      </c>
      <c r="B30199">
        <v>11328</v>
      </c>
      <c r="C30199">
        <v>980630</v>
      </c>
      <c r="D30199" s="1" t="s">
        <v>277</v>
      </c>
      <c r="E30199" s="1" t="s">
        <v>270</v>
      </c>
      <c r="F30199">
        <v>188.7</v>
      </c>
      <c r="G30199">
        <v>40610.800000000003</v>
      </c>
      <c r="H30199" s="1" t="s">
        <v>281</v>
      </c>
      <c r="I30199" s="1" t="s">
        <v>270</v>
      </c>
    </row>
    <row r="30200" spans="1:10" x14ac:dyDescent="0.3">
      <c r="A30200">
        <v>3412694</v>
      </c>
      <c r="B30200">
        <v>11328</v>
      </c>
      <c r="C30200">
        <v>980703</v>
      </c>
      <c r="D30200" s="1" t="s">
        <v>280</v>
      </c>
      <c r="E30200" s="1" t="s">
        <v>280</v>
      </c>
      <c r="F30200">
        <v>8383</v>
      </c>
      <c r="G30200">
        <v>20382.2</v>
      </c>
      <c r="H30200" s="1" t="s">
        <v>270</v>
      </c>
      <c r="I30200" s="1" t="s">
        <v>270</v>
      </c>
    </row>
    <row r="30201" spans="1:10" x14ac:dyDescent="0.3">
      <c r="A30201">
        <v>3412636</v>
      </c>
      <c r="B30201">
        <v>11328</v>
      </c>
      <c r="C30201">
        <v>980709</v>
      </c>
      <c r="D30201" s="1" t="s">
        <v>277</v>
      </c>
      <c r="E30201" s="1" t="s">
        <v>278</v>
      </c>
      <c r="F30201">
        <v>10921</v>
      </c>
      <c r="G30201">
        <v>31303.200000000001</v>
      </c>
      <c r="H30201" s="1" t="s">
        <v>270</v>
      </c>
      <c r="I30201" s="1" t="s">
        <v>2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0743-2D0A-4CAA-9F65-FACBA13E4654}">
  <dimension ref="A1:G329"/>
  <sheetViews>
    <sheetView workbookViewId="0"/>
  </sheetViews>
  <sheetFormatPr defaultRowHeight="14.4" x14ac:dyDescent="0.3"/>
  <cols>
    <col min="1" max="1" width="9.44140625" bestFit="1" customWidth="1"/>
    <col min="2" max="2" width="12.5546875" bestFit="1" customWidth="1"/>
    <col min="3" max="3" width="7" bestFit="1" customWidth="1"/>
    <col min="4" max="4" width="9.88671875" bestFit="1" customWidth="1"/>
    <col min="5" max="5" width="10.44140625" bestFit="1" customWidth="1"/>
    <col min="6" max="6" width="11.5546875" bestFit="1" customWidth="1"/>
    <col min="7" max="7" width="8.21875" bestFit="1" customWidth="1"/>
  </cols>
  <sheetData>
    <row r="1" spans="1:7" x14ac:dyDescent="0.3">
      <c r="A1" t="s">
        <v>265</v>
      </c>
      <c r="B1" t="s">
        <v>0</v>
      </c>
      <c r="C1" t="s">
        <v>3</v>
      </c>
      <c r="D1" t="s">
        <v>266</v>
      </c>
      <c r="E1" t="s">
        <v>267</v>
      </c>
      <c r="F1" t="s">
        <v>268</v>
      </c>
      <c r="G1" t="s">
        <v>269</v>
      </c>
    </row>
    <row r="2" spans="1:7" x14ac:dyDescent="0.3">
      <c r="A2">
        <v>5314</v>
      </c>
      <c r="B2">
        <v>1787</v>
      </c>
      <c r="C2">
        <v>930705</v>
      </c>
      <c r="D2">
        <v>96396</v>
      </c>
      <c r="E2">
        <v>12</v>
      </c>
      <c r="F2">
        <v>8033</v>
      </c>
      <c r="G2">
        <v>-1</v>
      </c>
    </row>
    <row r="3" spans="1:7" x14ac:dyDescent="0.3">
      <c r="A3">
        <v>5316</v>
      </c>
      <c r="B3">
        <v>1801</v>
      </c>
      <c r="C3">
        <v>930711</v>
      </c>
      <c r="D3">
        <v>165960</v>
      </c>
      <c r="E3">
        <v>36</v>
      </c>
      <c r="F3">
        <v>4610</v>
      </c>
      <c r="G3">
        <v>1</v>
      </c>
    </row>
    <row r="4" spans="1:7" x14ac:dyDescent="0.3">
      <c r="A4">
        <v>6863</v>
      </c>
      <c r="B4">
        <v>9188</v>
      </c>
      <c r="C4">
        <v>930728</v>
      </c>
      <c r="D4">
        <v>127080</v>
      </c>
      <c r="E4">
        <v>60</v>
      </c>
      <c r="F4">
        <v>2118</v>
      </c>
      <c r="G4">
        <v>1</v>
      </c>
    </row>
    <row r="5" spans="1:7" x14ac:dyDescent="0.3">
      <c r="A5">
        <v>5325</v>
      </c>
      <c r="B5">
        <v>1843</v>
      </c>
      <c r="C5">
        <v>930803</v>
      </c>
      <c r="D5">
        <v>105804</v>
      </c>
      <c r="E5">
        <v>36</v>
      </c>
      <c r="F5">
        <v>2939</v>
      </c>
      <c r="G5">
        <v>1</v>
      </c>
    </row>
    <row r="6" spans="1:7" x14ac:dyDescent="0.3">
      <c r="A6">
        <v>7240</v>
      </c>
      <c r="B6">
        <v>11013</v>
      </c>
      <c r="C6">
        <v>930906</v>
      </c>
      <c r="D6">
        <v>274740</v>
      </c>
      <c r="E6">
        <v>60</v>
      </c>
      <c r="F6">
        <v>4579</v>
      </c>
      <c r="G6">
        <v>1</v>
      </c>
    </row>
    <row r="7" spans="1:7" x14ac:dyDescent="0.3">
      <c r="A7">
        <v>6687</v>
      </c>
      <c r="B7">
        <v>8261</v>
      </c>
      <c r="C7">
        <v>930913</v>
      </c>
      <c r="D7">
        <v>87840</v>
      </c>
      <c r="E7">
        <v>24</v>
      </c>
      <c r="F7">
        <v>3660</v>
      </c>
      <c r="G7">
        <v>1</v>
      </c>
    </row>
    <row r="8" spans="1:7" x14ac:dyDescent="0.3">
      <c r="A8">
        <v>7284</v>
      </c>
      <c r="B8">
        <v>11265</v>
      </c>
      <c r="C8">
        <v>930915</v>
      </c>
      <c r="D8">
        <v>52788</v>
      </c>
      <c r="E8">
        <v>12</v>
      </c>
      <c r="F8">
        <v>4399</v>
      </c>
      <c r="G8">
        <v>1</v>
      </c>
    </row>
    <row r="9" spans="1:7" x14ac:dyDescent="0.3">
      <c r="A9">
        <v>6111</v>
      </c>
      <c r="B9">
        <v>5428</v>
      </c>
      <c r="C9">
        <v>930924</v>
      </c>
      <c r="D9">
        <v>174744</v>
      </c>
      <c r="E9">
        <v>24</v>
      </c>
      <c r="F9">
        <v>7281</v>
      </c>
      <c r="G9">
        <v>-1</v>
      </c>
    </row>
    <row r="10" spans="1:7" x14ac:dyDescent="0.3">
      <c r="A10">
        <v>7235</v>
      </c>
      <c r="B10">
        <v>10973</v>
      </c>
      <c r="C10">
        <v>931013</v>
      </c>
      <c r="D10">
        <v>154416</v>
      </c>
      <c r="E10">
        <v>48</v>
      </c>
      <c r="F10">
        <v>3217</v>
      </c>
      <c r="G10">
        <v>1</v>
      </c>
    </row>
    <row r="11" spans="1:7" x14ac:dyDescent="0.3">
      <c r="A11">
        <v>5997</v>
      </c>
      <c r="B11">
        <v>4894</v>
      </c>
      <c r="C11">
        <v>931104</v>
      </c>
      <c r="D11">
        <v>117024</v>
      </c>
      <c r="E11">
        <v>24</v>
      </c>
      <c r="F11">
        <v>4876</v>
      </c>
      <c r="G11">
        <v>1</v>
      </c>
    </row>
    <row r="12" spans="1:7" x14ac:dyDescent="0.3">
      <c r="A12">
        <v>7121</v>
      </c>
      <c r="B12">
        <v>10364</v>
      </c>
      <c r="C12">
        <v>931110</v>
      </c>
      <c r="D12">
        <v>21924</v>
      </c>
      <c r="E12">
        <v>36</v>
      </c>
      <c r="F12">
        <v>609</v>
      </c>
      <c r="G12">
        <v>1</v>
      </c>
    </row>
    <row r="13" spans="1:7" x14ac:dyDescent="0.3">
      <c r="A13">
        <v>6077</v>
      </c>
      <c r="B13">
        <v>5270</v>
      </c>
      <c r="C13">
        <v>931122</v>
      </c>
      <c r="D13">
        <v>79608</v>
      </c>
      <c r="E13">
        <v>24</v>
      </c>
      <c r="F13">
        <v>3317</v>
      </c>
      <c r="G13">
        <v>1</v>
      </c>
    </row>
    <row r="14" spans="1:7" x14ac:dyDescent="0.3">
      <c r="A14">
        <v>6228</v>
      </c>
      <c r="B14">
        <v>6034</v>
      </c>
      <c r="C14">
        <v>931201</v>
      </c>
      <c r="D14">
        <v>464520</v>
      </c>
      <c r="E14">
        <v>60</v>
      </c>
      <c r="F14">
        <v>7742</v>
      </c>
      <c r="G14">
        <v>-1</v>
      </c>
    </row>
    <row r="15" spans="1:7" x14ac:dyDescent="0.3">
      <c r="A15">
        <v>6356</v>
      </c>
      <c r="B15">
        <v>6701</v>
      </c>
      <c r="C15">
        <v>931208</v>
      </c>
      <c r="D15">
        <v>95400</v>
      </c>
      <c r="E15">
        <v>36</v>
      </c>
      <c r="F15">
        <v>2650</v>
      </c>
      <c r="G15">
        <v>1</v>
      </c>
    </row>
    <row r="16" spans="1:7" x14ac:dyDescent="0.3">
      <c r="A16">
        <v>5523</v>
      </c>
      <c r="B16">
        <v>2705</v>
      </c>
      <c r="C16">
        <v>931208</v>
      </c>
      <c r="D16">
        <v>93888</v>
      </c>
      <c r="E16">
        <v>36</v>
      </c>
      <c r="F16">
        <v>2608</v>
      </c>
      <c r="G16">
        <v>1</v>
      </c>
    </row>
    <row r="17" spans="1:7" x14ac:dyDescent="0.3">
      <c r="A17">
        <v>6456</v>
      </c>
      <c r="B17">
        <v>7123</v>
      </c>
      <c r="C17">
        <v>931209</v>
      </c>
      <c r="D17">
        <v>47016</v>
      </c>
      <c r="E17">
        <v>12</v>
      </c>
      <c r="F17">
        <v>3918</v>
      </c>
      <c r="G17">
        <v>1</v>
      </c>
    </row>
    <row r="18" spans="1:7" x14ac:dyDescent="0.3">
      <c r="A18">
        <v>7104</v>
      </c>
      <c r="B18">
        <v>10320</v>
      </c>
      <c r="C18">
        <v>931213</v>
      </c>
      <c r="D18">
        <v>259740</v>
      </c>
      <c r="E18">
        <v>60</v>
      </c>
      <c r="F18">
        <v>4329</v>
      </c>
      <c r="G18">
        <v>1</v>
      </c>
    </row>
    <row r="19" spans="1:7" x14ac:dyDescent="0.3">
      <c r="A19">
        <v>6820</v>
      </c>
      <c r="B19">
        <v>9034</v>
      </c>
      <c r="C19">
        <v>931216</v>
      </c>
      <c r="D19">
        <v>38148</v>
      </c>
      <c r="E19">
        <v>12</v>
      </c>
      <c r="F19">
        <v>3179</v>
      </c>
      <c r="G19">
        <v>1</v>
      </c>
    </row>
    <row r="20" spans="1:7" x14ac:dyDescent="0.3">
      <c r="A20">
        <v>6876</v>
      </c>
      <c r="B20">
        <v>9236</v>
      </c>
      <c r="C20">
        <v>931221</v>
      </c>
      <c r="D20">
        <v>86616</v>
      </c>
      <c r="E20">
        <v>12</v>
      </c>
      <c r="F20">
        <v>7218</v>
      </c>
      <c r="G20">
        <v>1</v>
      </c>
    </row>
    <row r="21" spans="1:7" x14ac:dyDescent="0.3">
      <c r="A21">
        <v>7097</v>
      </c>
      <c r="B21">
        <v>10266</v>
      </c>
      <c r="C21">
        <v>931223</v>
      </c>
      <c r="D21">
        <v>75624</v>
      </c>
      <c r="E21">
        <v>24</v>
      </c>
      <c r="F21">
        <v>3151</v>
      </c>
      <c r="G21">
        <v>-1</v>
      </c>
    </row>
    <row r="22" spans="1:7" x14ac:dyDescent="0.3">
      <c r="A22">
        <v>4959</v>
      </c>
      <c r="B22">
        <v>2</v>
      </c>
      <c r="C22">
        <v>940105</v>
      </c>
      <c r="D22">
        <v>80952</v>
      </c>
      <c r="E22">
        <v>24</v>
      </c>
      <c r="F22">
        <v>3373</v>
      </c>
      <c r="G22">
        <v>1</v>
      </c>
    </row>
    <row r="23" spans="1:7" x14ac:dyDescent="0.3">
      <c r="A23">
        <v>6499</v>
      </c>
      <c r="B23">
        <v>7401</v>
      </c>
      <c r="C23">
        <v>940105</v>
      </c>
      <c r="D23">
        <v>80952</v>
      </c>
      <c r="E23">
        <v>24</v>
      </c>
      <c r="F23">
        <v>3373</v>
      </c>
      <c r="G23">
        <v>1</v>
      </c>
    </row>
    <row r="24" spans="1:7" x14ac:dyDescent="0.3">
      <c r="A24">
        <v>5479</v>
      </c>
      <c r="B24">
        <v>2486</v>
      </c>
      <c r="C24">
        <v>940110</v>
      </c>
      <c r="D24">
        <v>24516</v>
      </c>
      <c r="E24">
        <v>12</v>
      </c>
      <c r="F24">
        <v>2043</v>
      </c>
      <c r="G24">
        <v>1</v>
      </c>
    </row>
    <row r="25" spans="1:7" x14ac:dyDescent="0.3">
      <c r="A25">
        <v>5170</v>
      </c>
      <c r="B25">
        <v>1071</v>
      </c>
      <c r="C25">
        <v>940120</v>
      </c>
      <c r="D25">
        <v>253200</v>
      </c>
      <c r="E25">
        <v>60</v>
      </c>
      <c r="F25">
        <v>4220</v>
      </c>
      <c r="G25">
        <v>1</v>
      </c>
    </row>
    <row r="26" spans="1:7" x14ac:dyDescent="0.3">
      <c r="A26">
        <v>6721</v>
      </c>
      <c r="B26">
        <v>8475</v>
      </c>
      <c r="C26">
        <v>940121</v>
      </c>
      <c r="D26">
        <v>21072</v>
      </c>
      <c r="E26">
        <v>24</v>
      </c>
      <c r="F26">
        <v>878</v>
      </c>
      <c r="G26">
        <v>1</v>
      </c>
    </row>
    <row r="27" spans="1:7" x14ac:dyDescent="0.3">
      <c r="A27">
        <v>7259</v>
      </c>
      <c r="B27">
        <v>11111</v>
      </c>
      <c r="C27">
        <v>940131</v>
      </c>
      <c r="D27">
        <v>108144</v>
      </c>
      <c r="E27">
        <v>36</v>
      </c>
      <c r="F27">
        <v>3004</v>
      </c>
      <c r="G27">
        <v>1</v>
      </c>
    </row>
    <row r="28" spans="1:7" x14ac:dyDescent="0.3">
      <c r="A28">
        <v>5285</v>
      </c>
      <c r="B28">
        <v>1603</v>
      </c>
      <c r="C28">
        <v>940206</v>
      </c>
      <c r="D28">
        <v>78936</v>
      </c>
      <c r="E28">
        <v>12</v>
      </c>
      <c r="F28">
        <v>6578</v>
      </c>
      <c r="G28">
        <v>1</v>
      </c>
    </row>
    <row r="29" spans="1:7" x14ac:dyDescent="0.3">
      <c r="A29">
        <v>5189</v>
      </c>
      <c r="B29">
        <v>1166</v>
      </c>
      <c r="C29">
        <v>940207</v>
      </c>
      <c r="D29">
        <v>149040</v>
      </c>
      <c r="E29">
        <v>48</v>
      </c>
      <c r="F29">
        <v>3105</v>
      </c>
      <c r="G29">
        <v>1</v>
      </c>
    </row>
    <row r="30" spans="1:7" x14ac:dyDescent="0.3">
      <c r="A30">
        <v>6650</v>
      </c>
      <c r="B30">
        <v>8073</v>
      </c>
      <c r="C30">
        <v>940217</v>
      </c>
      <c r="D30">
        <v>49320</v>
      </c>
      <c r="E30">
        <v>12</v>
      </c>
      <c r="F30">
        <v>4110</v>
      </c>
      <c r="G30">
        <v>-1</v>
      </c>
    </row>
    <row r="31" spans="1:7" x14ac:dyDescent="0.3">
      <c r="A31">
        <v>7226</v>
      </c>
      <c r="B31">
        <v>10940</v>
      </c>
      <c r="C31">
        <v>940223</v>
      </c>
      <c r="D31">
        <v>197748</v>
      </c>
      <c r="E31">
        <v>36</v>
      </c>
      <c r="F31">
        <v>5493</v>
      </c>
      <c r="G31">
        <v>1</v>
      </c>
    </row>
    <row r="32" spans="1:7" x14ac:dyDescent="0.3">
      <c r="A32">
        <v>6087</v>
      </c>
      <c r="B32">
        <v>5313</v>
      </c>
      <c r="C32">
        <v>940227</v>
      </c>
      <c r="D32">
        <v>300660</v>
      </c>
      <c r="E32">
        <v>60</v>
      </c>
      <c r="F32">
        <v>5011</v>
      </c>
      <c r="G32">
        <v>1</v>
      </c>
    </row>
    <row r="33" spans="1:7" x14ac:dyDescent="0.3">
      <c r="A33">
        <v>7262</v>
      </c>
      <c r="B33">
        <v>11135</v>
      </c>
      <c r="C33">
        <v>940301</v>
      </c>
      <c r="D33">
        <v>182628</v>
      </c>
      <c r="E33">
        <v>36</v>
      </c>
      <c r="F33">
        <v>5073</v>
      </c>
      <c r="G33">
        <v>1</v>
      </c>
    </row>
    <row r="34" spans="1:7" x14ac:dyDescent="0.3">
      <c r="A34">
        <v>5519</v>
      </c>
      <c r="B34">
        <v>2694</v>
      </c>
      <c r="C34">
        <v>940308</v>
      </c>
      <c r="D34">
        <v>91632</v>
      </c>
      <c r="E34">
        <v>12</v>
      </c>
      <c r="F34">
        <v>7636</v>
      </c>
      <c r="G34">
        <v>1</v>
      </c>
    </row>
    <row r="35" spans="1:7" x14ac:dyDescent="0.3">
      <c r="A35">
        <v>6577</v>
      </c>
      <c r="B35">
        <v>7753</v>
      </c>
      <c r="C35">
        <v>940311</v>
      </c>
      <c r="D35">
        <v>51696</v>
      </c>
      <c r="E35">
        <v>24</v>
      </c>
      <c r="F35">
        <v>2154</v>
      </c>
      <c r="G35">
        <v>1</v>
      </c>
    </row>
    <row r="36" spans="1:7" x14ac:dyDescent="0.3">
      <c r="A36">
        <v>6509</v>
      </c>
      <c r="B36">
        <v>7445</v>
      </c>
      <c r="C36">
        <v>940315</v>
      </c>
      <c r="D36">
        <v>55368</v>
      </c>
      <c r="E36">
        <v>24</v>
      </c>
      <c r="F36">
        <v>2307</v>
      </c>
      <c r="G36">
        <v>1</v>
      </c>
    </row>
    <row r="37" spans="1:7" x14ac:dyDescent="0.3">
      <c r="A37">
        <v>6520</v>
      </c>
      <c r="B37">
        <v>7485</v>
      </c>
      <c r="C37">
        <v>940316</v>
      </c>
      <c r="D37">
        <v>91200</v>
      </c>
      <c r="E37">
        <v>24</v>
      </c>
      <c r="F37">
        <v>3800</v>
      </c>
      <c r="G37">
        <v>1</v>
      </c>
    </row>
    <row r="38" spans="1:7" x14ac:dyDescent="0.3">
      <c r="A38">
        <v>6699</v>
      </c>
      <c r="B38">
        <v>8330</v>
      </c>
      <c r="C38">
        <v>940330</v>
      </c>
      <c r="D38">
        <v>7656</v>
      </c>
      <c r="E38">
        <v>24</v>
      </c>
      <c r="F38">
        <v>319</v>
      </c>
      <c r="G38">
        <v>1</v>
      </c>
    </row>
    <row r="39" spans="1:7" x14ac:dyDescent="0.3">
      <c r="A39">
        <v>6336</v>
      </c>
      <c r="B39">
        <v>6555</v>
      </c>
      <c r="C39">
        <v>940331</v>
      </c>
      <c r="D39">
        <v>212400</v>
      </c>
      <c r="E39">
        <v>36</v>
      </c>
      <c r="F39">
        <v>5900</v>
      </c>
      <c r="G39">
        <v>1</v>
      </c>
    </row>
    <row r="40" spans="1:7" x14ac:dyDescent="0.3">
      <c r="A40">
        <v>7055</v>
      </c>
      <c r="B40">
        <v>10079</v>
      </c>
      <c r="C40">
        <v>940406</v>
      </c>
      <c r="D40">
        <v>167100</v>
      </c>
      <c r="E40">
        <v>60</v>
      </c>
      <c r="F40">
        <v>2785</v>
      </c>
      <c r="G40">
        <v>1</v>
      </c>
    </row>
    <row r="41" spans="1:7" x14ac:dyDescent="0.3">
      <c r="A41">
        <v>6103</v>
      </c>
      <c r="B41">
        <v>5385</v>
      </c>
      <c r="C41">
        <v>940407</v>
      </c>
      <c r="D41">
        <v>149340</v>
      </c>
      <c r="E41">
        <v>60</v>
      </c>
      <c r="F41">
        <v>2489</v>
      </c>
      <c r="G41">
        <v>1</v>
      </c>
    </row>
    <row r="42" spans="1:7" x14ac:dyDescent="0.3">
      <c r="A42">
        <v>6202</v>
      </c>
      <c r="B42">
        <v>5891</v>
      </c>
      <c r="C42">
        <v>940418</v>
      </c>
      <c r="D42">
        <v>65184</v>
      </c>
      <c r="E42">
        <v>12</v>
      </c>
      <c r="F42">
        <v>5432</v>
      </c>
      <c r="G42">
        <v>1</v>
      </c>
    </row>
    <row r="43" spans="1:7" x14ac:dyDescent="0.3">
      <c r="A43">
        <v>7066</v>
      </c>
      <c r="B43">
        <v>10131</v>
      </c>
      <c r="C43">
        <v>940502</v>
      </c>
      <c r="D43">
        <v>215388</v>
      </c>
      <c r="E43">
        <v>36</v>
      </c>
      <c r="F43">
        <v>5983</v>
      </c>
      <c r="G43">
        <v>-1</v>
      </c>
    </row>
    <row r="44" spans="1:7" x14ac:dyDescent="0.3">
      <c r="A44">
        <v>6696</v>
      </c>
      <c r="B44">
        <v>8321</v>
      </c>
      <c r="C44">
        <v>940509</v>
      </c>
      <c r="D44">
        <v>89040</v>
      </c>
      <c r="E44">
        <v>60</v>
      </c>
      <c r="F44">
        <v>1484</v>
      </c>
      <c r="G44">
        <v>1</v>
      </c>
    </row>
    <row r="45" spans="1:7" x14ac:dyDescent="0.3">
      <c r="A45">
        <v>6072</v>
      </c>
      <c r="B45">
        <v>5256</v>
      </c>
      <c r="C45">
        <v>940510</v>
      </c>
      <c r="D45">
        <v>193968</v>
      </c>
      <c r="E45">
        <v>36</v>
      </c>
      <c r="F45">
        <v>5388</v>
      </c>
      <c r="G45">
        <v>1</v>
      </c>
    </row>
    <row r="46" spans="1:7" x14ac:dyDescent="0.3">
      <c r="A46">
        <v>5130</v>
      </c>
      <c r="B46">
        <v>813</v>
      </c>
      <c r="C46">
        <v>940511</v>
      </c>
      <c r="D46">
        <v>24312</v>
      </c>
      <c r="E46">
        <v>12</v>
      </c>
      <c r="F46">
        <v>2026</v>
      </c>
      <c r="G46">
        <v>1</v>
      </c>
    </row>
    <row r="47" spans="1:7" x14ac:dyDescent="0.3">
      <c r="A47">
        <v>5568</v>
      </c>
      <c r="B47">
        <v>2933</v>
      </c>
      <c r="C47">
        <v>940517</v>
      </c>
      <c r="D47">
        <v>272520</v>
      </c>
      <c r="E47">
        <v>60</v>
      </c>
      <c r="F47">
        <v>4542</v>
      </c>
      <c r="G47">
        <v>1</v>
      </c>
    </row>
    <row r="48" spans="1:7" x14ac:dyDescent="0.3">
      <c r="A48">
        <v>6678</v>
      </c>
      <c r="B48">
        <v>8173</v>
      </c>
      <c r="C48">
        <v>940520</v>
      </c>
      <c r="D48">
        <v>80340</v>
      </c>
      <c r="E48">
        <v>12</v>
      </c>
      <c r="F48">
        <v>6695</v>
      </c>
      <c r="G48">
        <v>1</v>
      </c>
    </row>
    <row r="49" spans="1:7" x14ac:dyDescent="0.3">
      <c r="A49">
        <v>6998</v>
      </c>
      <c r="B49">
        <v>9833</v>
      </c>
      <c r="C49">
        <v>940521</v>
      </c>
      <c r="D49">
        <v>97632</v>
      </c>
      <c r="E49">
        <v>12</v>
      </c>
      <c r="F49">
        <v>8136</v>
      </c>
      <c r="G49">
        <v>1</v>
      </c>
    </row>
    <row r="50" spans="1:7" x14ac:dyDescent="0.3">
      <c r="A50">
        <v>6580</v>
      </c>
      <c r="B50">
        <v>7769</v>
      </c>
      <c r="C50">
        <v>940522</v>
      </c>
      <c r="D50">
        <v>196080</v>
      </c>
      <c r="E50">
        <v>48</v>
      </c>
      <c r="F50">
        <v>4085</v>
      </c>
      <c r="G50">
        <v>1</v>
      </c>
    </row>
    <row r="51" spans="1:7" x14ac:dyDescent="0.3">
      <c r="A51">
        <v>6316</v>
      </c>
      <c r="B51">
        <v>6473</v>
      </c>
      <c r="C51">
        <v>940526</v>
      </c>
      <c r="D51">
        <v>76908</v>
      </c>
      <c r="E51">
        <v>12</v>
      </c>
      <c r="F51">
        <v>6409</v>
      </c>
      <c r="G51">
        <v>-1</v>
      </c>
    </row>
    <row r="52" spans="1:7" x14ac:dyDescent="0.3">
      <c r="A52">
        <v>6512</v>
      </c>
      <c r="B52">
        <v>7454</v>
      </c>
      <c r="C52">
        <v>940526</v>
      </c>
      <c r="D52">
        <v>63312</v>
      </c>
      <c r="E52">
        <v>48</v>
      </c>
      <c r="F52">
        <v>1319</v>
      </c>
      <c r="G52">
        <v>1</v>
      </c>
    </row>
    <row r="53" spans="1:7" x14ac:dyDescent="0.3">
      <c r="A53">
        <v>6407</v>
      </c>
      <c r="B53">
        <v>6930</v>
      </c>
      <c r="C53">
        <v>940526</v>
      </c>
      <c r="D53">
        <v>25944</v>
      </c>
      <c r="E53">
        <v>24</v>
      </c>
      <c r="F53">
        <v>1081</v>
      </c>
      <c r="G53">
        <v>1</v>
      </c>
    </row>
    <row r="54" spans="1:7" x14ac:dyDescent="0.3">
      <c r="A54">
        <v>5002</v>
      </c>
      <c r="B54">
        <v>173</v>
      </c>
      <c r="C54">
        <v>940531</v>
      </c>
      <c r="D54">
        <v>104808</v>
      </c>
      <c r="E54">
        <v>12</v>
      </c>
      <c r="F54">
        <v>8734</v>
      </c>
      <c r="G54">
        <v>1</v>
      </c>
    </row>
    <row r="55" spans="1:7" x14ac:dyDescent="0.3">
      <c r="A55">
        <v>6647</v>
      </c>
      <c r="B55">
        <v>8051</v>
      </c>
      <c r="C55">
        <v>940601</v>
      </c>
      <c r="D55">
        <v>208320</v>
      </c>
      <c r="E55">
        <v>48</v>
      </c>
      <c r="F55">
        <v>4340</v>
      </c>
      <c r="G55">
        <v>1</v>
      </c>
    </row>
    <row r="56" spans="1:7" x14ac:dyDescent="0.3">
      <c r="A56">
        <v>7137</v>
      </c>
      <c r="B56">
        <v>10439</v>
      </c>
      <c r="C56">
        <v>940603</v>
      </c>
      <c r="D56">
        <v>151560</v>
      </c>
      <c r="E56">
        <v>24</v>
      </c>
      <c r="F56">
        <v>6315</v>
      </c>
      <c r="G56">
        <v>1</v>
      </c>
    </row>
    <row r="57" spans="1:7" x14ac:dyDescent="0.3">
      <c r="A57">
        <v>6903</v>
      </c>
      <c r="B57">
        <v>9337</v>
      </c>
      <c r="C57">
        <v>940604</v>
      </c>
      <c r="D57">
        <v>52128</v>
      </c>
      <c r="E57">
        <v>24</v>
      </c>
      <c r="F57">
        <v>2172</v>
      </c>
      <c r="G57">
        <v>1</v>
      </c>
    </row>
    <row r="58" spans="1:7" x14ac:dyDescent="0.3">
      <c r="A58">
        <v>5918</v>
      </c>
      <c r="B58">
        <v>4576</v>
      </c>
      <c r="C58">
        <v>940604</v>
      </c>
      <c r="D58">
        <v>300204</v>
      </c>
      <c r="E58">
        <v>36</v>
      </c>
      <c r="F58">
        <v>8339</v>
      </c>
      <c r="G58">
        <v>1</v>
      </c>
    </row>
    <row r="59" spans="1:7" x14ac:dyDescent="0.3">
      <c r="A59">
        <v>6642</v>
      </c>
      <c r="B59">
        <v>8027</v>
      </c>
      <c r="C59">
        <v>940605</v>
      </c>
      <c r="D59">
        <v>77640</v>
      </c>
      <c r="E59">
        <v>12</v>
      </c>
      <c r="F59">
        <v>6470</v>
      </c>
      <c r="G59">
        <v>1</v>
      </c>
    </row>
    <row r="60" spans="1:7" x14ac:dyDescent="0.3">
      <c r="A60">
        <v>6210</v>
      </c>
      <c r="B60">
        <v>5927</v>
      </c>
      <c r="C60">
        <v>940606</v>
      </c>
      <c r="D60">
        <v>87216</v>
      </c>
      <c r="E60">
        <v>48</v>
      </c>
      <c r="F60">
        <v>1817</v>
      </c>
      <c r="G60">
        <v>-1</v>
      </c>
    </row>
    <row r="61" spans="1:7" x14ac:dyDescent="0.3">
      <c r="A61">
        <v>6279</v>
      </c>
      <c r="B61">
        <v>6273</v>
      </c>
      <c r="C61">
        <v>940607</v>
      </c>
      <c r="D61">
        <v>87360</v>
      </c>
      <c r="E61">
        <v>24</v>
      </c>
      <c r="F61">
        <v>3640</v>
      </c>
      <c r="G61">
        <v>1</v>
      </c>
    </row>
    <row r="62" spans="1:7" x14ac:dyDescent="0.3">
      <c r="A62">
        <v>7249</v>
      </c>
      <c r="B62">
        <v>11065</v>
      </c>
      <c r="C62">
        <v>940612</v>
      </c>
      <c r="D62">
        <v>69360</v>
      </c>
      <c r="E62">
        <v>48</v>
      </c>
      <c r="F62">
        <v>1445</v>
      </c>
      <c r="G62">
        <v>1</v>
      </c>
    </row>
    <row r="63" spans="1:7" x14ac:dyDescent="0.3">
      <c r="A63">
        <v>6736</v>
      </c>
      <c r="B63">
        <v>8558</v>
      </c>
      <c r="C63">
        <v>940614</v>
      </c>
      <c r="D63">
        <v>288360</v>
      </c>
      <c r="E63">
        <v>60</v>
      </c>
      <c r="F63">
        <v>4806</v>
      </c>
      <c r="G63">
        <v>1</v>
      </c>
    </row>
    <row r="64" spans="1:7" x14ac:dyDescent="0.3">
      <c r="A64">
        <v>6112</v>
      </c>
      <c r="B64">
        <v>5442</v>
      </c>
      <c r="C64">
        <v>940617</v>
      </c>
      <c r="D64">
        <v>174744</v>
      </c>
      <c r="E64">
        <v>24</v>
      </c>
      <c r="F64">
        <v>7281</v>
      </c>
      <c r="G64">
        <v>-1</v>
      </c>
    </row>
    <row r="65" spans="1:7" x14ac:dyDescent="0.3">
      <c r="A65">
        <v>5319</v>
      </c>
      <c r="B65">
        <v>1811</v>
      </c>
      <c r="C65">
        <v>940623</v>
      </c>
      <c r="D65">
        <v>239460</v>
      </c>
      <c r="E65">
        <v>60</v>
      </c>
      <c r="F65">
        <v>3991</v>
      </c>
      <c r="G65">
        <v>1</v>
      </c>
    </row>
    <row r="66" spans="1:7" x14ac:dyDescent="0.3">
      <c r="A66">
        <v>6596</v>
      </c>
      <c r="B66">
        <v>7844</v>
      </c>
      <c r="C66">
        <v>940625</v>
      </c>
      <c r="D66">
        <v>91584</v>
      </c>
      <c r="E66">
        <v>24</v>
      </c>
      <c r="F66">
        <v>3816</v>
      </c>
      <c r="G66">
        <v>1</v>
      </c>
    </row>
    <row r="67" spans="1:7" x14ac:dyDescent="0.3">
      <c r="A67">
        <v>5837</v>
      </c>
      <c r="B67">
        <v>4260</v>
      </c>
      <c r="C67">
        <v>940629</v>
      </c>
      <c r="D67">
        <v>244560</v>
      </c>
      <c r="E67">
        <v>60</v>
      </c>
      <c r="F67">
        <v>4076</v>
      </c>
      <c r="G67">
        <v>1</v>
      </c>
    </row>
    <row r="68" spans="1:7" x14ac:dyDescent="0.3">
      <c r="A68">
        <v>5657</v>
      </c>
      <c r="B68">
        <v>3354</v>
      </c>
      <c r="C68">
        <v>940705</v>
      </c>
      <c r="D68">
        <v>4980</v>
      </c>
      <c r="E68">
        <v>12</v>
      </c>
      <c r="F68">
        <v>415</v>
      </c>
      <c r="G68">
        <v>1</v>
      </c>
    </row>
    <row r="69" spans="1:7" x14ac:dyDescent="0.3">
      <c r="A69">
        <v>5533</v>
      </c>
      <c r="B69">
        <v>2762</v>
      </c>
      <c r="C69">
        <v>940705</v>
      </c>
      <c r="D69">
        <v>111384</v>
      </c>
      <c r="E69">
        <v>24</v>
      </c>
      <c r="F69">
        <v>4641</v>
      </c>
      <c r="G69">
        <v>1</v>
      </c>
    </row>
    <row r="70" spans="1:7" x14ac:dyDescent="0.3">
      <c r="A70">
        <v>6232</v>
      </c>
      <c r="B70">
        <v>6051</v>
      </c>
      <c r="C70">
        <v>940708</v>
      </c>
      <c r="D70">
        <v>276660</v>
      </c>
      <c r="E70">
        <v>36</v>
      </c>
      <c r="F70">
        <v>7685</v>
      </c>
      <c r="G70">
        <v>-1</v>
      </c>
    </row>
    <row r="71" spans="1:7" x14ac:dyDescent="0.3">
      <c r="A71">
        <v>6888</v>
      </c>
      <c r="B71">
        <v>9265</v>
      </c>
      <c r="C71">
        <v>940711</v>
      </c>
      <c r="D71">
        <v>39576</v>
      </c>
      <c r="E71">
        <v>12</v>
      </c>
      <c r="F71">
        <v>3298</v>
      </c>
      <c r="G71">
        <v>1</v>
      </c>
    </row>
    <row r="72" spans="1:7" x14ac:dyDescent="0.3">
      <c r="A72">
        <v>6066</v>
      </c>
      <c r="B72">
        <v>5228</v>
      </c>
      <c r="C72">
        <v>940711</v>
      </c>
      <c r="D72">
        <v>173808</v>
      </c>
      <c r="E72">
        <v>24</v>
      </c>
      <c r="F72">
        <v>7242</v>
      </c>
      <c r="G72">
        <v>1</v>
      </c>
    </row>
    <row r="73" spans="1:7" x14ac:dyDescent="0.3">
      <c r="A73">
        <v>5549</v>
      </c>
      <c r="B73">
        <v>2824</v>
      </c>
      <c r="C73">
        <v>940716</v>
      </c>
      <c r="D73">
        <v>50460</v>
      </c>
      <c r="E73">
        <v>60</v>
      </c>
      <c r="F73">
        <v>841</v>
      </c>
      <c r="G73">
        <v>1</v>
      </c>
    </row>
    <row r="74" spans="1:7" x14ac:dyDescent="0.3">
      <c r="A74">
        <v>5060</v>
      </c>
      <c r="B74">
        <v>426</v>
      </c>
      <c r="C74">
        <v>940719</v>
      </c>
      <c r="D74">
        <v>252060</v>
      </c>
      <c r="E74">
        <v>60</v>
      </c>
      <c r="F74">
        <v>4201</v>
      </c>
      <c r="G74">
        <v>-1</v>
      </c>
    </row>
    <row r="75" spans="1:7" x14ac:dyDescent="0.3">
      <c r="A75">
        <v>6004</v>
      </c>
      <c r="B75">
        <v>4937</v>
      </c>
      <c r="C75">
        <v>940723</v>
      </c>
      <c r="D75">
        <v>143904</v>
      </c>
      <c r="E75">
        <v>24</v>
      </c>
      <c r="F75">
        <v>5996</v>
      </c>
      <c r="G75">
        <v>1</v>
      </c>
    </row>
    <row r="76" spans="1:7" x14ac:dyDescent="0.3">
      <c r="A76">
        <v>5126</v>
      </c>
      <c r="B76">
        <v>790</v>
      </c>
      <c r="C76">
        <v>940724</v>
      </c>
      <c r="D76">
        <v>208128</v>
      </c>
      <c r="E76">
        <v>48</v>
      </c>
      <c r="F76">
        <v>4336</v>
      </c>
      <c r="G76">
        <v>-1</v>
      </c>
    </row>
    <row r="77" spans="1:7" x14ac:dyDescent="0.3">
      <c r="A77">
        <v>7220</v>
      </c>
      <c r="B77">
        <v>10911</v>
      </c>
      <c r="C77">
        <v>940728</v>
      </c>
      <c r="D77">
        <v>131292</v>
      </c>
      <c r="E77">
        <v>36</v>
      </c>
      <c r="F77">
        <v>3647</v>
      </c>
      <c r="G77">
        <v>1</v>
      </c>
    </row>
    <row r="78" spans="1:7" x14ac:dyDescent="0.3">
      <c r="A78">
        <v>6668</v>
      </c>
      <c r="B78">
        <v>8129</v>
      </c>
      <c r="C78">
        <v>940730</v>
      </c>
      <c r="D78">
        <v>74736</v>
      </c>
      <c r="E78">
        <v>36</v>
      </c>
      <c r="F78">
        <v>2076</v>
      </c>
      <c r="G78">
        <v>1</v>
      </c>
    </row>
    <row r="79" spans="1:7" x14ac:dyDescent="0.3">
      <c r="A79">
        <v>5395</v>
      </c>
      <c r="B79">
        <v>2176</v>
      </c>
      <c r="C79">
        <v>940730</v>
      </c>
      <c r="D79">
        <v>299088</v>
      </c>
      <c r="E79">
        <v>36</v>
      </c>
      <c r="F79">
        <v>8308</v>
      </c>
      <c r="G79">
        <v>-1</v>
      </c>
    </row>
    <row r="80" spans="1:7" x14ac:dyDescent="0.3">
      <c r="A80">
        <v>6836</v>
      </c>
      <c r="B80">
        <v>9093</v>
      </c>
      <c r="C80">
        <v>940803</v>
      </c>
      <c r="D80">
        <v>189300</v>
      </c>
      <c r="E80">
        <v>60</v>
      </c>
      <c r="F80">
        <v>3155</v>
      </c>
      <c r="G80">
        <v>1</v>
      </c>
    </row>
    <row r="81" spans="1:7" x14ac:dyDescent="0.3">
      <c r="A81">
        <v>6064</v>
      </c>
      <c r="B81">
        <v>5215</v>
      </c>
      <c r="C81">
        <v>940804</v>
      </c>
      <c r="D81">
        <v>14628</v>
      </c>
      <c r="E81">
        <v>12</v>
      </c>
      <c r="F81">
        <v>1219</v>
      </c>
      <c r="G81">
        <v>1</v>
      </c>
    </row>
    <row r="82" spans="1:7" x14ac:dyDescent="0.3">
      <c r="A82">
        <v>6919</v>
      </c>
      <c r="B82">
        <v>9403</v>
      </c>
      <c r="C82">
        <v>940805</v>
      </c>
      <c r="D82">
        <v>120888</v>
      </c>
      <c r="E82">
        <v>36</v>
      </c>
      <c r="F82">
        <v>3358</v>
      </c>
      <c r="G82">
        <v>1</v>
      </c>
    </row>
    <row r="83" spans="1:7" x14ac:dyDescent="0.3">
      <c r="A83">
        <v>6841</v>
      </c>
      <c r="B83">
        <v>9104</v>
      </c>
      <c r="C83">
        <v>940807</v>
      </c>
      <c r="D83">
        <v>172080</v>
      </c>
      <c r="E83">
        <v>48</v>
      </c>
      <c r="F83">
        <v>3585</v>
      </c>
      <c r="G83">
        <v>1</v>
      </c>
    </row>
    <row r="84" spans="1:7" x14ac:dyDescent="0.3">
      <c r="A84">
        <v>6038</v>
      </c>
      <c r="B84">
        <v>5120</v>
      </c>
      <c r="C84">
        <v>940810</v>
      </c>
      <c r="D84">
        <v>323472</v>
      </c>
      <c r="E84">
        <v>48</v>
      </c>
      <c r="F84">
        <v>6739</v>
      </c>
      <c r="G84">
        <v>1</v>
      </c>
    </row>
    <row r="85" spans="1:7" x14ac:dyDescent="0.3">
      <c r="A85">
        <v>6729</v>
      </c>
      <c r="B85">
        <v>8519</v>
      </c>
      <c r="C85">
        <v>940811</v>
      </c>
      <c r="D85">
        <v>74688</v>
      </c>
      <c r="E85">
        <v>12</v>
      </c>
      <c r="F85">
        <v>6224</v>
      </c>
      <c r="G85">
        <v>1</v>
      </c>
    </row>
    <row r="86" spans="1:7" x14ac:dyDescent="0.3">
      <c r="A86">
        <v>7198</v>
      </c>
      <c r="B86">
        <v>10788</v>
      </c>
      <c r="C86">
        <v>940823</v>
      </c>
      <c r="D86">
        <v>45768</v>
      </c>
      <c r="E86">
        <v>12</v>
      </c>
      <c r="F86">
        <v>3814</v>
      </c>
      <c r="G86">
        <v>1</v>
      </c>
    </row>
    <row r="87" spans="1:7" x14ac:dyDescent="0.3">
      <c r="A87">
        <v>6686</v>
      </c>
      <c r="B87">
        <v>8260</v>
      </c>
      <c r="C87">
        <v>940825</v>
      </c>
      <c r="D87">
        <v>224604</v>
      </c>
      <c r="E87">
        <v>36</v>
      </c>
      <c r="F87">
        <v>6239</v>
      </c>
      <c r="G87">
        <v>1</v>
      </c>
    </row>
    <row r="88" spans="1:7" x14ac:dyDescent="0.3">
      <c r="A88">
        <v>5836</v>
      </c>
      <c r="B88">
        <v>4259</v>
      </c>
      <c r="C88">
        <v>940827</v>
      </c>
      <c r="D88">
        <v>79632</v>
      </c>
      <c r="E88">
        <v>24</v>
      </c>
      <c r="F88">
        <v>3318</v>
      </c>
      <c r="G88">
        <v>1</v>
      </c>
    </row>
    <row r="89" spans="1:7" x14ac:dyDescent="0.3">
      <c r="A89">
        <v>7061</v>
      </c>
      <c r="B89">
        <v>10105</v>
      </c>
      <c r="C89">
        <v>940827</v>
      </c>
      <c r="D89">
        <v>121896</v>
      </c>
      <c r="E89">
        <v>24</v>
      </c>
      <c r="F89">
        <v>5079</v>
      </c>
      <c r="G89">
        <v>1</v>
      </c>
    </row>
    <row r="90" spans="1:7" x14ac:dyDescent="0.3">
      <c r="A90">
        <v>5595</v>
      </c>
      <c r="B90">
        <v>3050</v>
      </c>
      <c r="C90">
        <v>940902</v>
      </c>
      <c r="D90">
        <v>82896</v>
      </c>
      <c r="E90">
        <v>12</v>
      </c>
      <c r="F90">
        <v>6908</v>
      </c>
      <c r="G90">
        <v>1</v>
      </c>
    </row>
    <row r="91" spans="1:7" x14ac:dyDescent="0.3">
      <c r="A91">
        <v>5723</v>
      </c>
      <c r="B91">
        <v>3674</v>
      </c>
      <c r="C91">
        <v>940910</v>
      </c>
      <c r="D91">
        <v>23628</v>
      </c>
      <c r="E91">
        <v>12</v>
      </c>
      <c r="F91">
        <v>1969</v>
      </c>
      <c r="G91">
        <v>1</v>
      </c>
    </row>
    <row r="92" spans="1:7" x14ac:dyDescent="0.3">
      <c r="A92">
        <v>6120</v>
      </c>
      <c r="B92">
        <v>5481</v>
      </c>
      <c r="C92">
        <v>940911</v>
      </c>
      <c r="D92">
        <v>209184</v>
      </c>
      <c r="E92">
        <v>48</v>
      </c>
      <c r="F92">
        <v>4358</v>
      </c>
      <c r="G92">
        <v>1</v>
      </c>
    </row>
    <row r="93" spans="1:7" x14ac:dyDescent="0.3">
      <c r="A93">
        <v>6895</v>
      </c>
      <c r="B93">
        <v>9307</v>
      </c>
      <c r="C93">
        <v>940919</v>
      </c>
      <c r="D93">
        <v>41904</v>
      </c>
      <c r="E93">
        <v>12</v>
      </c>
      <c r="F93">
        <v>3492</v>
      </c>
      <c r="G93">
        <v>1</v>
      </c>
    </row>
    <row r="94" spans="1:7" x14ac:dyDescent="0.3">
      <c r="A94">
        <v>5882</v>
      </c>
      <c r="B94">
        <v>4427</v>
      </c>
      <c r="C94">
        <v>940926</v>
      </c>
      <c r="D94">
        <v>87816</v>
      </c>
      <c r="E94">
        <v>12</v>
      </c>
      <c r="F94">
        <v>7318</v>
      </c>
      <c r="G94">
        <v>1</v>
      </c>
    </row>
    <row r="95" spans="1:7" x14ac:dyDescent="0.3">
      <c r="A95">
        <v>5754</v>
      </c>
      <c r="B95">
        <v>3834</v>
      </c>
      <c r="C95">
        <v>940928</v>
      </c>
      <c r="D95">
        <v>23052</v>
      </c>
      <c r="E95">
        <v>12</v>
      </c>
      <c r="F95">
        <v>1921</v>
      </c>
      <c r="G95">
        <v>1</v>
      </c>
    </row>
    <row r="96" spans="1:7" x14ac:dyDescent="0.3">
      <c r="A96">
        <v>6594</v>
      </c>
      <c r="B96">
        <v>7824</v>
      </c>
      <c r="C96">
        <v>940928</v>
      </c>
      <c r="D96">
        <v>189696</v>
      </c>
      <c r="E96">
        <v>24</v>
      </c>
      <c r="F96">
        <v>7904</v>
      </c>
      <c r="G96">
        <v>-1</v>
      </c>
    </row>
    <row r="97" spans="1:7" x14ac:dyDescent="0.3">
      <c r="A97">
        <v>6738</v>
      </c>
      <c r="B97">
        <v>8566</v>
      </c>
      <c r="C97">
        <v>940929</v>
      </c>
      <c r="D97">
        <v>230220</v>
      </c>
      <c r="E97">
        <v>36</v>
      </c>
      <c r="F97">
        <v>6395</v>
      </c>
      <c r="G97">
        <v>-1</v>
      </c>
    </row>
    <row r="98" spans="1:7" x14ac:dyDescent="0.3">
      <c r="A98">
        <v>6624</v>
      </c>
      <c r="B98">
        <v>7965</v>
      </c>
      <c r="C98">
        <v>940930</v>
      </c>
      <c r="D98">
        <v>71460</v>
      </c>
      <c r="E98">
        <v>12</v>
      </c>
      <c r="F98">
        <v>5955</v>
      </c>
      <c r="G98">
        <v>1</v>
      </c>
    </row>
    <row r="99" spans="1:7" x14ac:dyDescent="0.3">
      <c r="A99">
        <v>6216</v>
      </c>
      <c r="B99">
        <v>5952</v>
      </c>
      <c r="C99">
        <v>940930</v>
      </c>
      <c r="D99">
        <v>141240</v>
      </c>
      <c r="E99">
        <v>24</v>
      </c>
      <c r="F99">
        <v>5885</v>
      </c>
      <c r="G99">
        <v>1</v>
      </c>
    </row>
    <row r="100" spans="1:7" x14ac:dyDescent="0.3">
      <c r="A100">
        <v>6229</v>
      </c>
      <c r="B100">
        <v>6040</v>
      </c>
      <c r="C100">
        <v>941002</v>
      </c>
      <c r="D100">
        <v>11736</v>
      </c>
      <c r="E100">
        <v>24</v>
      </c>
      <c r="F100">
        <v>489</v>
      </c>
      <c r="G100">
        <v>1</v>
      </c>
    </row>
    <row r="101" spans="1:7" x14ac:dyDescent="0.3">
      <c r="A101">
        <v>5887</v>
      </c>
      <c r="B101">
        <v>4448</v>
      </c>
      <c r="C101">
        <v>941003</v>
      </c>
      <c r="D101">
        <v>192744</v>
      </c>
      <c r="E101">
        <v>36</v>
      </c>
      <c r="F101">
        <v>5354</v>
      </c>
      <c r="G101">
        <v>1</v>
      </c>
    </row>
    <row r="102" spans="1:7" x14ac:dyDescent="0.3">
      <c r="A102">
        <v>6808</v>
      </c>
      <c r="B102">
        <v>8982</v>
      </c>
      <c r="C102">
        <v>941012</v>
      </c>
      <c r="D102">
        <v>227880</v>
      </c>
      <c r="E102">
        <v>36</v>
      </c>
      <c r="F102">
        <v>6330</v>
      </c>
      <c r="G102">
        <v>1</v>
      </c>
    </row>
    <row r="103" spans="1:7" x14ac:dyDescent="0.3">
      <c r="A103">
        <v>6297</v>
      </c>
      <c r="B103">
        <v>6363</v>
      </c>
      <c r="C103">
        <v>941025</v>
      </c>
      <c r="D103">
        <v>17508</v>
      </c>
      <c r="E103">
        <v>12</v>
      </c>
      <c r="F103">
        <v>1459</v>
      </c>
      <c r="G103">
        <v>1</v>
      </c>
    </row>
    <row r="104" spans="1:7" x14ac:dyDescent="0.3">
      <c r="A104">
        <v>5161</v>
      </c>
      <c r="B104">
        <v>1012</v>
      </c>
      <c r="C104">
        <v>941028</v>
      </c>
      <c r="D104">
        <v>98184</v>
      </c>
      <c r="E104">
        <v>24</v>
      </c>
      <c r="F104">
        <v>4091</v>
      </c>
      <c r="G104">
        <v>1</v>
      </c>
    </row>
    <row r="105" spans="1:7" x14ac:dyDescent="0.3">
      <c r="A105">
        <v>5390</v>
      </c>
      <c r="B105">
        <v>2167</v>
      </c>
      <c r="C105">
        <v>941030</v>
      </c>
      <c r="D105">
        <v>170256</v>
      </c>
      <c r="E105">
        <v>24</v>
      </c>
      <c r="F105">
        <v>7094</v>
      </c>
      <c r="G105">
        <v>1</v>
      </c>
    </row>
    <row r="106" spans="1:7" x14ac:dyDescent="0.3">
      <c r="A106">
        <v>6150</v>
      </c>
      <c r="B106">
        <v>5622</v>
      </c>
      <c r="C106">
        <v>941102</v>
      </c>
      <c r="D106">
        <v>83016</v>
      </c>
      <c r="E106">
        <v>12</v>
      </c>
      <c r="F106">
        <v>6918</v>
      </c>
      <c r="G106">
        <v>1</v>
      </c>
    </row>
    <row r="107" spans="1:7" x14ac:dyDescent="0.3">
      <c r="A107">
        <v>6223</v>
      </c>
      <c r="B107">
        <v>5991</v>
      </c>
      <c r="C107">
        <v>941103</v>
      </c>
      <c r="D107">
        <v>61056</v>
      </c>
      <c r="E107">
        <v>48</v>
      </c>
      <c r="F107">
        <v>1272</v>
      </c>
      <c r="G107">
        <v>1</v>
      </c>
    </row>
    <row r="108" spans="1:7" x14ac:dyDescent="0.3">
      <c r="A108">
        <v>5032</v>
      </c>
      <c r="B108">
        <v>290</v>
      </c>
      <c r="C108">
        <v>941103</v>
      </c>
      <c r="D108">
        <v>123696</v>
      </c>
      <c r="E108">
        <v>48</v>
      </c>
      <c r="F108">
        <v>2577</v>
      </c>
      <c r="G108">
        <v>1</v>
      </c>
    </row>
    <row r="109" spans="1:7" x14ac:dyDescent="0.3">
      <c r="A109">
        <v>6253</v>
      </c>
      <c r="B109">
        <v>6148</v>
      </c>
      <c r="C109">
        <v>941104</v>
      </c>
      <c r="D109">
        <v>59760</v>
      </c>
      <c r="E109">
        <v>24</v>
      </c>
      <c r="F109">
        <v>2490</v>
      </c>
      <c r="G109">
        <v>1</v>
      </c>
    </row>
    <row r="110" spans="1:7" x14ac:dyDescent="0.3">
      <c r="A110">
        <v>6460</v>
      </c>
      <c r="B110">
        <v>7133</v>
      </c>
      <c r="C110">
        <v>941106</v>
      </c>
      <c r="D110">
        <v>48672</v>
      </c>
      <c r="E110">
        <v>36</v>
      </c>
      <c r="F110">
        <v>1352</v>
      </c>
      <c r="G110">
        <v>1</v>
      </c>
    </row>
    <row r="111" spans="1:7" x14ac:dyDescent="0.3">
      <c r="A111">
        <v>6645</v>
      </c>
      <c r="B111">
        <v>8041</v>
      </c>
      <c r="C111">
        <v>941106</v>
      </c>
      <c r="D111">
        <v>140400</v>
      </c>
      <c r="E111">
        <v>36</v>
      </c>
      <c r="F111">
        <v>3900</v>
      </c>
      <c r="G111">
        <v>1</v>
      </c>
    </row>
    <row r="112" spans="1:7" x14ac:dyDescent="0.3">
      <c r="A112">
        <v>5176</v>
      </c>
      <c r="B112">
        <v>1106</v>
      </c>
      <c r="C112">
        <v>941112</v>
      </c>
      <c r="D112">
        <v>192552</v>
      </c>
      <c r="E112">
        <v>24</v>
      </c>
      <c r="F112">
        <v>8023</v>
      </c>
      <c r="G112">
        <v>-1</v>
      </c>
    </row>
    <row r="113" spans="1:7" x14ac:dyDescent="0.3">
      <c r="A113">
        <v>5269</v>
      </c>
      <c r="B113">
        <v>1527</v>
      </c>
      <c r="C113">
        <v>941119</v>
      </c>
      <c r="D113">
        <v>164052</v>
      </c>
      <c r="E113">
        <v>36</v>
      </c>
      <c r="F113">
        <v>4557</v>
      </c>
      <c r="G113">
        <v>-1</v>
      </c>
    </row>
    <row r="114" spans="1:7" x14ac:dyDescent="0.3">
      <c r="A114">
        <v>5351</v>
      </c>
      <c r="B114">
        <v>1978</v>
      </c>
      <c r="C114">
        <v>941204</v>
      </c>
      <c r="D114">
        <v>205200</v>
      </c>
      <c r="E114">
        <v>36</v>
      </c>
      <c r="F114">
        <v>5700</v>
      </c>
      <c r="G114">
        <v>1</v>
      </c>
    </row>
    <row r="115" spans="1:7" x14ac:dyDescent="0.3">
      <c r="A115">
        <v>5861</v>
      </c>
      <c r="B115">
        <v>4337</v>
      </c>
      <c r="C115">
        <v>941208</v>
      </c>
      <c r="D115">
        <v>51408</v>
      </c>
      <c r="E115">
        <v>24</v>
      </c>
      <c r="F115">
        <v>2142</v>
      </c>
      <c r="G115">
        <v>1</v>
      </c>
    </row>
    <row r="116" spans="1:7" x14ac:dyDescent="0.3">
      <c r="A116">
        <v>5450</v>
      </c>
      <c r="B116">
        <v>2345</v>
      </c>
      <c r="C116">
        <v>941211</v>
      </c>
      <c r="D116">
        <v>199680</v>
      </c>
      <c r="E116">
        <v>60</v>
      </c>
      <c r="F116">
        <v>3328</v>
      </c>
      <c r="G116">
        <v>1</v>
      </c>
    </row>
    <row r="117" spans="1:7" x14ac:dyDescent="0.3">
      <c r="A117">
        <v>7142</v>
      </c>
      <c r="B117">
        <v>10451</v>
      </c>
      <c r="C117">
        <v>941219</v>
      </c>
      <c r="D117">
        <v>482940</v>
      </c>
      <c r="E117">
        <v>60</v>
      </c>
      <c r="F117">
        <v>8049</v>
      </c>
      <c r="G117">
        <v>-1</v>
      </c>
    </row>
    <row r="118" spans="1:7" x14ac:dyDescent="0.3">
      <c r="A118">
        <v>6306</v>
      </c>
      <c r="B118">
        <v>6425</v>
      </c>
      <c r="C118">
        <v>941220</v>
      </c>
      <c r="D118">
        <v>36684</v>
      </c>
      <c r="E118">
        <v>12</v>
      </c>
      <c r="F118">
        <v>3057</v>
      </c>
      <c r="G118">
        <v>1</v>
      </c>
    </row>
    <row r="119" spans="1:7" x14ac:dyDescent="0.3">
      <c r="A119">
        <v>6272</v>
      </c>
      <c r="B119">
        <v>6226</v>
      </c>
      <c r="C119">
        <v>941220</v>
      </c>
      <c r="D119">
        <v>398640</v>
      </c>
      <c r="E119">
        <v>60</v>
      </c>
      <c r="F119">
        <v>6644</v>
      </c>
      <c r="G119">
        <v>1</v>
      </c>
    </row>
    <row r="120" spans="1:7" x14ac:dyDescent="0.3">
      <c r="A120">
        <v>5044</v>
      </c>
      <c r="B120">
        <v>344</v>
      </c>
      <c r="C120">
        <v>941221</v>
      </c>
      <c r="D120">
        <v>100980</v>
      </c>
      <c r="E120">
        <v>60</v>
      </c>
      <c r="F120">
        <v>1683</v>
      </c>
      <c r="G120">
        <v>1</v>
      </c>
    </row>
    <row r="121" spans="1:7" x14ac:dyDescent="0.3">
      <c r="A121">
        <v>5576</v>
      </c>
      <c r="B121">
        <v>2962</v>
      </c>
      <c r="C121">
        <v>941221</v>
      </c>
      <c r="D121">
        <v>31248</v>
      </c>
      <c r="E121">
        <v>12</v>
      </c>
      <c r="F121">
        <v>2604</v>
      </c>
      <c r="G121">
        <v>1</v>
      </c>
    </row>
    <row r="122" spans="1:7" x14ac:dyDescent="0.3">
      <c r="A122">
        <v>7192</v>
      </c>
      <c r="B122">
        <v>10738</v>
      </c>
      <c r="C122">
        <v>941221</v>
      </c>
      <c r="D122">
        <v>115992</v>
      </c>
      <c r="E122">
        <v>36</v>
      </c>
      <c r="F122">
        <v>3222</v>
      </c>
      <c r="G122">
        <v>1</v>
      </c>
    </row>
    <row r="123" spans="1:7" x14ac:dyDescent="0.3">
      <c r="A123">
        <v>5739</v>
      </c>
      <c r="B123">
        <v>3747</v>
      </c>
      <c r="C123">
        <v>950102</v>
      </c>
      <c r="D123">
        <v>76380</v>
      </c>
      <c r="E123">
        <v>12</v>
      </c>
      <c r="F123">
        <v>6365</v>
      </c>
      <c r="G123">
        <v>1</v>
      </c>
    </row>
    <row r="124" spans="1:7" x14ac:dyDescent="0.3">
      <c r="A124">
        <v>6526</v>
      </c>
      <c r="B124">
        <v>7523</v>
      </c>
      <c r="C124">
        <v>950103</v>
      </c>
      <c r="D124">
        <v>288468</v>
      </c>
      <c r="E124">
        <v>36</v>
      </c>
      <c r="F124">
        <v>8013</v>
      </c>
      <c r="G124">
        <v>1</v>
      </c>
    </row>
    <row r="125" spans="1:7" x14ac:dyDescent="0.3">
      <c r="A125">
        <v>5624</v>
      </c>
      <c r="B125">
        <v>3166</v>
      </c>
      <c r="C125">
        <v>950103</v>
      </c>
      <c r="D125">
        <v>177744</v>
      </c>
      <c r="E125">
        <v>48</v>
      </c>
      <c r="F125">
        <v>3703</v>
      </c>
      <c r="G125">
        <v>-1</v>
      </c>
    </row>
    <row r="126" spans="1:7" x14ac:dyDescent="0.3">
      <c r="A126">
        <v>6244</v>
      </c>
      <c r="B126">
        <v>6118</v>
      </c>
      <c r="C126">
        <v>950108</v>
      </c>
      <c r="D126">
        <v>270648</v>
      </c>
      <c r="E126">
        <v>36</v>
      </c>
      <c r="F126">
        <v>7518</v>
      </c>
      <c r="G126">
        <v>-1</v>
      </c>
    </row>
    <row r="127" spans="1:7" x14ac:dyDescent="0.3">
      <c r="A127">
        <v>5131</v>
      </c>
      <c r="B127">
        <v>816</v>
      </c>
      <c r="C127">
        <v>950108</v>
      </c>
      <c r="D127">
        <v>48624</v>
      </c>
      <c r="E127">
        <v>24</v>
      </c>
      <c r="F127">
        <v>2026</v>
      </c>
      <c r="G127">
        <v>1</v>
      </c>
    </row>
    <row r="128" spans="1:7" x14ac:dyDescent="0.3">
      <c r="A128">
        <v>6960</v>
      </c>
      <c r="B128">
        <v>9640</v>
      </c>
      <c r="C128">
        <v>950111</v>
      </c>
      <c r="D128">
        <v>76416</v>
      </c>
      <c r="E128">
        <v>24</v>
      </c>
      <c r="F128">
        <v>3184</v>
      </c>
      <c r="G128">
        <v>1</v>
      </c>
    </row>
    <row r="129" spans="1:7" x14ac:dyDescent="0.3">
      <c r="A129">
        <v>6358</v>
      </c>
      <c r="B129">
        <v>6715</v>
      </c>
      <c r="C129">
        <v>950114</v>
      </c>
      <c r="D129">
        <v>137880</v>
      </c>
      <c r="E129">
        <v>60</v>
      </c>
      <c r="F129">
        <v>2298</v>
      </c>
      <c r="G129">
        <v>-1</v>
      </c>
    </row>
    <row r="130" spans="1:7" x14ac:dyDescent="0.3">
      <c r="A130">
        <v>5418</v>
      </c>
      <c r="B130">
        <v>2245</v>
      </c>
      <c r="C130">
        <v>950116</v>
      </c>
      <c r="D130">
        <v>347952</v>
      </c>
      <c r="E130">
        <v>48</v>
      </c>
      <c r="F130">
        <v>7249</v>
      </c>
      <c r="G130">
        <v>1</v>
      </c>
    </row>
    <row r="131" spans="1:7" x14ac:dyDescent="0.3">
      <c r="A131">
        <v>6598</v>
      </c>
      <c r="B131">
        <v>7857</v>
      </c>
      <c r="C131">
        <v>950118</v>
      </c>
      <c r="D131">
        <v>68112</v>
      </c>
      <c r="E131">
        <v>12</v>
      </c>
      <c r="F131">
        <v>5676</v>
      </c>
      <c r="G131">
        <v>1</v>
      </c>
    </row>
    <row r="132" spans="1:7" x14ac:dyDescent="0.3">
      <c r="A132">
        <v>5464</v>
      </c>
      <c r="B132">
        <v>2419</v>
      </c>
      <c r="C132">
        <v>950130</v>
      </c>
      <c r="D132">
        <v>95808</v>
      </c>
      <c r="E132">
        <v>12</v>
      </c>
      <c r="F132">
        <v>7984</v>
      </c>
      <c r="G132">
        <v>1</v>
      </c>
    </row>
    <row r="133" spans="1:7" x14ac:dyDescent="0.3">
      <c r="A133">
        <v>6591</v>
      </c>
      <c r="B133">
        <v>7819</v>
      </c>
      <c r="C133">
        <v>950202</v>
      </c>
      <c r="D133">
        <v>20832</v>
      </c>
      <c r="E133">
        <v>48</v>
      </c>
      <c r="F133">
        <v>434</v>
      </c>
      <c r="G133">
        <v>1</v>
      </c>
    </row>
    <row r="134" spans="1:7" x14ac:dyDescent="0.3">
      <c r="A134">
        <v>5724</v>
      </c>
      <c r="B134">
        <v>3678</v>
      </c>
      <c r="C134">
        <v>950205</v>
      </c>
      <c r="D134">
        <v>316140</v>
      </c>
      <c r="E134">
        <v>60</v>
      </c>
      <c r="F134">
        <v>5269</v>
      </c>
      <c r="G134">
        <v>-1</v>
      </c>
    </row>
    <row r="135" spans="1:7" x14ac:dyDescent="0.3">
      <c r="A135">
        <v>6315</v>
      </c>
      <c r="B135">
        <v>6472</v>
      </c>
      <c r="C135">
        <v>950206</v>
      </c>
      <c r="D135">
        <v>43164</v>
      </c>
      <c r="E135">
        <v>12</v>
      </c>
      <c r="F135">
        <v>3597</v>
      </c>
      <c r="G135">
        <v>1</v>
      </c>
    </row>
    <row r="136" spans="1:7" x14ac:dyDescent="0.3">
      <c r="A136">
        <v>5876</v>
      </c>
      <c r="B136">
        <v>4413</v>
      </c>
      <c r="C136">
        <v>950208</v>
      </c>
      <c r="D136">
        <v>221280</v>
      </c>
      <c r="E136">
        <v>48</v>
      </c>
      <c r="F136">
        <v>4610</v>
      </c>
      <c r="G136">
        <v>1</v>
      </c>
    </row>
    <row r="137" spans="1:7" x14ac:dyDescent="0.3">
      <c r="A137">
        <v>6986</v>
      </c>
      <c r="B137">
        <v>9750</v>
      </c>
      <c r="C137">
        <v>950211</v>
      </c>
      <c r="D137">
        <v>151728</v>
      </c>
      <c r="E137">
        <v>48</v>
      </c>
      <c r="F137">
        <v>3161</v>
      </c>
      <c r="G137">
        <v>-1</v>
      </c>
    </row>
    <row r="138" spans="1:7" x14ac:dyDescent="0.3">
      <c r="A138">
        <v>6294</v>
      </c>
      <c r="B138">
        <v>6353</v>
      </c>
      <c r="C138">
        <v>950212</v>
      </c>
      <c r="D138">
        <v>79920</v>
      </c>
      <c r="E138">
        <v>60</v>
      </c>
      <c r="F138">
        <v>1332</v>
      </c>
      <c r="G138">
        <v>1</v>
      </c>
    </row>
    <row r="139" spans="1:7" x14ac:dyDescent="0.3">
      <c r="A139">
        <v>5132</v>
      </c>
      <c r="B139">
        <v>817</v>
      </c>
      <c r="C139">
        <v>950217</v>
      </c>
      <c r="D139">
        <v>538500</v>
      </c>
      <c r="E139">
        <v>60</v>
      </c>
      <c r="F139">
        <v>8975</v>
      </c>
      <c r="G139">
        <v>1</v>
      </c>
    </row>
    <row r="140" spans="1:7" x14ac:dyDescent="0.3">
      <c r="A140">
        <v>5877</v>
      </c>
      <c r="B140">
        <v>4414</v>
      </c>
      <c r="C140">
        <v>950223</v>
      </c>
      <c r="D140">
        <v>97224</v>
      </c>
      <c r="E140">
        <v>24</v>
      </c>
      <c r="F140">
        <v>4051</v>
      </c>
      <c r="G140">
        <v>1</v>
      </c>
    </row>
    <row r="141" spans="1:7" x14ac:dyDescent="0.3">
      <c r="A141">
        <v>6227</v>
      </c>
      <c r="B141">
        <v>6030</v>
      </c>
      <c r="C141">
        <v>950304</v>
      </c>
      <c r="D141">
        <v>28248</v>
      </c>
      <c r="E141">
        <v>24</v>
      </c>
      <c r="F141">
        <v>1177</v>
      </c>
      <c r="G141">
        <v>1</v>
      </c>
    </row>
    <row r="142" spans="1:7" x14ac:dyDescent="0.3">
      <c r="A142">
        <v>7241</v>
      </c>
      <c r="B142">
        <v>11021</v>
      </c>
      <c r="C142">
        <v>950304</v>
      </c>
      <c r="D142">
        <v>168984</v>
      </c>
      <c r="E142">
        <v>24</v>
      </c>
      <c r="F142">
        <v>7041</v>
      </c>
      <c r="G142">
        <v>-1</v>
      </c>
    </row>
    <row r="143" spans="1:7" x14ac:dyDescent="0.3">
      <c r="A143">
        <v>6737</v>
      </c>
      <c r="B143">
        <v>8564</v>
      </c>
      <c r="C143">
        <v>950311</v>
      </c>
      <c r="D143">
        <v>76680</v>
      </c>
      <c r="E143">
        <v>24</v>
      </c>
      <c r="F143">
        <v>3195</v>
      </c>
      <c r="G143">
        <v>1</v>
      </c>
    </row>
    <row r="144" spans="1:7" x14ac:dyDescent="0.3">
      <c r="A144">
        <v>7004</v>
      </c>
      <c r="B144">
        <v>9869</v>
      </c>
      <c r="C144">
        <v>950315</v>
      </c>
      <c r="D144">
        <v>331560</v>
      </c>
      <c r="E144">
        <v>60</v>
      </c>
      <c r="F144">
        <v>5526</v>
      </c>
      <c r="G144">
        <v>1</v>
      </c>
    </row>
    <row r="145" spans="1:7" x14ac:dyDescent="0.3">
      <c r="A145">
        <v>6169</v>
      </c>
      <c r="B145">
        <v>5700</v>
      </c>
      <c r="C145">
        <v>950316</v>
      </c>
      <c r="D145">
        <v>103680</v>
      </c>
      <c r="E145">
        <v>60</v>
      </c>
      <c r="F145">
        <v>1728</v>
      </c>
      <c r="G145">
        <v>-1</v>
      </c>
    </row>
    <row r="146" spans="1:7" x14ac:dyDescent="0.3">
      <c r="A146">
        <v>5208</v>
      </c>
      <c r="B146">
        <v>1247</v>
      </c>
      <c r="C146">
        <v>950316</v>
      </c>
      <c r="D146">
        <v>99696</v>
      </c>
      <c r="E146">
        <v>48</v>
      </c>
      <c r="F146">
        <v>2077</v>
      </c>
      <c r="G146">
        <v>-1</v>
      </c>
    </row>
    <row r="147" spans="1:7" x14ac:dyDescent="0.3">
      <c r="A147">
        <v>6694</v>
      </c>
      <c r="B147">
        <v>8316</v>
      </c>
      <c r="C147">
        <v>950319</v>
      </c>
      <c r="D147">
        <v>134784</v>
      </c>
      <c r="E147">
        <v>24</v>
      </c>
      <c r="F147">
        <v>5616</v>
      </c>
      <c r="G147">
        <v>1</v>
      </c>
    </row>
    <row r="148" spans="1:7" x14ac:dyDescent="0.3">
      <c r="A148">
        <v>5599</v>
      </c>
      <c r="B148">
        <v>3064</v>
      </c>
      <c r="C148">
        <v>950321</v>
      </c>
      <c r="D148">
        <v>15420</v>
      </c>
      <c r="E148">
        <v>12</v>
      </c>
      <c r="F148">
        <v>1285</v>
      </c>
      <c r="G148">
        <v>1</v>
      </c>
    </row>
    <row r="149" spans="1:7" x14ac:dyDescent="0.3">
      <c r="A149">
        <v>6546</v>
      </c>
      <c r="B149">
        <v>7607</v>
      </c>
      <c r="C149">
        <v>950327</v>
      </c>
      <c r="D149">
        <v>31728</v>
      </c>
      <c r="E149">
        <v>24</v>
      </c>
      <c r="F149">
        <v>1322</v>
      </c>
      <c r="G149">
        <v>1</v>
      </c>
    </row>
    <row r="150" spans="1:7" x14ac:dyDescent="0.3">
      <c r="A150">
        <v>5414</v>
      </c>
      <c r="B150">
        <v>2228</v>
      </c>
      <c r="C150">
        <v>950329</v>
      </c>
      <c r="D150">
        <v>185952</v>
      </c>
      <c r="E150">
        <v>48</v>
      </c>
      <c r="F150">
        <v>3874</v>
      </c>
      <c r="G150">
        <v>1</v>
      </c>
    </row>
    <row r="151" spans="1:7" x14ac:dyDescent="0.3">
      <c r="A151">
        <v>5453</v>
      </c>
      <c r="B151">
        <v>2361</v>
      </c>
      <c r="C151">
        <v>950401</v>
      </c>
      <c r="D151">
        <v>156672</v>
      </c>
      <c r="E151">
        <v>36</v>
      </c>
      <c r="F151">
        <v>4352</v>
      </c>
      <c r="G151">
        <v>1</v>
      </c>
    </row>
    <row r="152" spans="1:7" x14ac:dyDescent="0.3">
      <c r="A152">
        <v>5740</v>
      </c>
      <c r="B152">
        <v>3752</v>
      </c>
      <c r="C152">
        <v>950402</v>
      </c>
      <c r="D152">
        <v>18564</v>
      </c>
      <c r="E152">
        <v>12</v>
      </c>
      <c r="F152">
        <v>1547</v>
      </c>
      <c r="G152">
        <v>1</v>
      </c>
    </row>
    <row r="153" spans="1:7" x14ac:dyDescent="0.3">
      <c r="A153">
        <v>5804</v>
      </c>
      <c r="B153">
        <v>4079</v>
      </c>
      <c r="C153">
        <v>950405</v>
      </c>
      <c r="D153">
        <v>158976</v>
      </c>
      <c r="E153">
        <v>48</v>
      </c>
      <c r="F153">
        <v>3312</v>
      </c>
      <c r="G153">
        <v>1</v>
      </c>
    </row>
    <row r="154" spans="1:7" x14ac:dyDescent="0.3">
      <c r="A154">
        <v>6745</v>
      </c>
      <c r="B154">
        <v>8625</v>
      </c>
      <c r="C154">
        <v>950410</v>
      </c>
      <c r="D154">
        <v>47304</v>
      </c>
      <c r="E154">
        <v>24</v>
      </c>
      <c r="F154">
        <v>1971</v>
      </c>
      <c r="G154">
        <v>1</v>
      </c>
    </row>
    <row r="155" spans="1:7" x14ac:dyDescent="0.3">
      <c r="A155">
        <v>6950</v>
      </c>
      <c r="B155">
        <v>9591</v>
      </c>
      <c r="C155">
        <v>950411</v>
      </c>
      <c r="D155">
        <v>104712</v>
      </c>
      <c r="E155">
        <v>24</v>
      </c>
      <c r="F155">
        <v>4363</v>
      </c>
      <c r="G155">
        <v>1</v>
      </c>
    </row>
    <row r="156" spans="1:7" x14ac:dyDescent="0.3">
      <c r="A156">
        <v>6996</v>
      </c>
      <c r="B156">
        <v>9828</v>
      </c>
      <c r="C156">
        <v>950413</v>
      </c>
      <c r="D156">
        <v>126600</v>
      </c>
      <c r="E156">
        <v>24</v>
      </c>
      <c r="F156">
        <v>5275</v>
      </c>
      <c r="G156">
        <v>1</v>
      </c>
    </row>
    <row r="157" spans="1:7" x14ac:dyDescent="0.3">
      <c r="A157">
        <v>5352</v>
      </c>
      <c r="B157">
        <v>1993</v>
      </c>
      <c r="C157">
        <v>950415</v>
      </c>
      <c r="D157">
        <v>68400</v>
      </c>
      <c r="E157">
        <v>12</v>
      </c>
      <c r="F157">
        <v>5700</v>
      </c>
      <c r="G157">
        <v>-1</v>
      </c>
    </row>
    <row r="158" spans="1:7" x14ac:dyDescent="0.3">
      <c r="A158">
        <v>6151</v>
      </c>
      <c r="B158">
        <v>5628</v>
      </c>
      <c r="C158">
        <v>950425</v>
      </c>
      <c r="D158">
        <v>225420</v>
      </c>
      <c r="E158">
        <v>60</v>
      </c>
      <c r="F158">
        <v>3757</v>
      </c>
      <c r="G158">
        <v>1</v>
      </c>
    </row>
    <row r="159" spans="1:7" x14ac:dyDescent="0.3">
      <c r="A159">
        <v>5310</v>
      </c>
      <c r="B159">
        <v>1762</v>
      </c>
      <c r="C159">
        <v>950428</v>
      </c>
      <c r="D159">
        <v>248148</v>
      </c>
      <c r="E159">
        <v>36</v>
      </c>
      <c r="F159">
        <v>6893</v>
      </c>
      <c r="G159">
        <v>1</v>
      </c>
    </row>
    <row r="160" spans="1:7" x14ac:dyDescent="0.3">
      <c r="A160">
        <v>5045</v>
      </c>
      <c r="B160">
        <v>347</v>
      </c>
      <c r="C160">
        <v>950501</v>
      </c>
      <c r="D160">
        <v>187224</v>
      </c>
      <c r="E160">
        <v>24</v>
      </c>
      <c r="F160">
        <v>7801</v>
      </c>
      <c r="G160">
        <v>-1</v>
      </c>
    </row>
    <row r="161" spans="1:7" x14ac:dyDescent="0.3">
      <c r="A161">
        <v>6929</v>
      </c>
      <c r="B161">
        <v>9472</v>
      </c>
      <c r="C161">
        <v>950508</v>
      </c>
      <c r="D161">
        <v>36396</v>
      </c>
      <c r="E161">
        <v>12</v>
      </c>
      <c r="F161">
        <v>3033</v>
      </c>
      <c r="G161">
        <v>1</v>
      </c>
    </row>
    <row r="162" spans="1:7" x14ac:dyDescent="0.3">
      <c r="A162">
        <v>5151</v>
      </c>
      <c r="B162">
        <v>960</v>
      </c>
      <c r="C162">
        <v>950524</v>
      </c>
      <c r="D162">
        <v>189060</v>
      </c>
      <c r="E162">
        <v>60</v>
      </c>
      <c r="F162">
        <v>3151</v>
      </c>
      <c r="G162">
        <v>1</v>
      </c>
    </row>
    <row r="163" spans="1:7" x14ac:dyDescent="0.3">
      <c r="A163">
        <v>5212</v>
      </c>
      <c r="B163">
        <v>1256</v>
      </c>
      <c r="C163">
        <v>950529</v>
      </c>
      <c r="D163">
        <v>71064</v>
      </c>
      <c r="E163">
        <v>36</v>
      </c>
      <c r="F163">
        <v>1974</v>
      </c>
      <c r="G163">
        <v>1</v>
      </c>
    </row>
    <row r="164" spans="1:7" x14ac:dyDescent="0.3">
      <c r="A164">
        <v>5138</v>
      </c>
      <c r="B164">
        <v>854</v>
      </c>
      <c r="C164">
        <v>950530</v>
      </c>
      <c r="D164">
        <v>87216</v>
      </c>
      <c r="E164">
        <v>48</v>
      </c>
      <c r="F164">
        <v>1817</v>
      </c>
      <c r="G164">
        <v>1</v>
      </c>
    </row>
    <row r="165" spans="1:7" x14ac:dyDescent="0.3">
      <c r="A165">
        <v>5713</v>
      </c>
      <c r="B165">
        <v>3629</v>
      </c>
      <c r="C165">
        <v>950530</v>
      </c>
      <c r="D165">
        <v>158760</v>
      </c>
      <c r="E165">
        <v>60</v>
      </c>
      <c r="F165">
        <v>2646</v>
      </c>
      <c r="G165">
        <v>1</v>
      </c>
    </row>
    <row r="166" spans="1:7" x14ac:dyDescent="0.3">
      <c r="A166">
        <v>6704</v>
      </c>
      <c r="B166">
        <v>8377</v>
      </c>
      <c r="C166">
        <v>950601</v>
      </c>
      <c r="D166">
        <v>417060</v>
      </c>
      <c r="E166">
        <v>60</v>
      </c>
      <c r="F166">
        <v>6951</v>
      </c>
      <c r="G166">
        <v>1</v>
      </c>
    </row>
    <row r="167" spans="1:7" x14ac:dyDescent="0.3">
      <c r="A167">
        <v>6474</v>
      </c>
      <c r="B167">
        <v>7190</v>
      </c>
      <c r="C167">
        <v>950606</v>
      </c>
      <c r="D167">
        <v>63360</v>
      </c>
      <c r="E167">
        <v>60</v>
      </c>
      <c r="F167">
        <v>1056</v>
      </c>
      <c r="G167">
        <v>1</v>
      </c>
    </row>
    <row r="168" spans="1:7" x14ac:dyDescent="0.3">
      <c r="A168">
        <v>6676</v>
      </c>
      <c r="B168">
        <v>8159</v>
      </c>
      <c r="C168">
        <v>950613</v>
      </c>
      <c r="D168">
        <v>29784</v>
      </c>
      <c r="E168">
        <v>24</v>
      </c>
      <c r="F168">
        <v>1241</v>
      </c>
      <c r="G168">
        <v>1</v>
      </c>
    </row>
    <row r="169" spans="1:7" x14ac:dyDescent="0.3">
      <c r="A169">
        <v>6965</v>
      </c>
      <c r="B169">
        <v>9656</v>
      </c>
      <c r="C169">
        <v>950613</v>
      </c>
      <c r="D169">
        <v>139536</v>
      </c>
      <c r="E169">
        <v>24</v>
      </c>
      <c r="F169">
        <v>5814</v>
      </c>
      <c r="G169">
        <v>1</v>
      </c>
    </row>
    <row r="170" spans="1:7" x14ac:dyDescent="0.3">
      <c r="A170">
        <v>6725</v>
      </c>
      <c r="B170">
        <v>8489</v>
      </c>
      <c r="C170">
        <v>950623</v>
      </c>
      <c r="D170">
        <v>265320</v>
      </c>
      <c r="E170">
        <v>36</v>
      </c>
      <c r="F170">
        <v>7370</v>
      </c>
      <c r="G170">
        <v>1</v>
      </c>
    </row>
    <row r="171" spans="1:7" x14ac:dyDescent="0.3">
      <c r="A171">
        <v>7166</v>
      </c>
      <c r="B171">
        <v>10630</v>
      </c>
      <c r="C171">
        <v>950624</v>
      </c>
      <c r="D171">
        <v>198240</v>
      </c>
      <c r="E171">
        <v>24</v>
      </c>
      <c r="F171">
        <v>8260</v>
      </c>
      <c r="G171">
        <v>1</v>
      </c>
    </row>
    <row r="172" spans="1:7" x14ac:dyDescent="0.3">
      <c r="A172">
        <v>7138</v>
      </c>
      <c r="B172">
        <v>10440</v>
      </c>
      <c r="C172">
        <v>950703</v>
      </c>
      <c r="D172">
        <v>60000</v>
      </c>
      <c r="E172">
        <v>60</v>
      </c>
      <c r="F172">
        <v>1000</v>
      </c>
      <c r="G172">
        <v>1</v>
      </c>
    </row>
    <row r="173" spans="1:7" x14ac:dyDescent="0.3">
      <c r="A173">
        <v>5970</v>
      </c>
      <c r="B173">
        <v>4774</v>
      </c>
      <c r="C173">
        <v>950709</v>
      </c>
      <c r="D173">
        <v>465072</v>
      </c>
      <c r="E173">
        <v>48</v>
      </c>
      <c r="F173">
        <v>9689</v>
      </c>
      <c r="G173">
        <v>1</v>
      </c>
    </row>
    <row r="174" spans="1:7" x14ac:dyDescent="0.3">
      <c r="A174">
        <v>6157</v>
      </c>
      <c r="B174">
        <v>5650</v>
      </c>
      <c r="C174">
        <v>950710</v>
      </c>
      <c r="D174">
        <v>98592</v>
      </c>
      <c r="E174">
        <v>24</v>
      </c>
      <c r="F174">
        <v>4108</v>
      </c>
      <c r="G174">
        <v>1</v>
      </c>
    </row>
    <row r="175" spans="1:7" x14ac:dyDescent="0.3">
      <c r="A175">
        <v>6153</v>
      </c>
      <c r="B175">
        <v>5632</v>
      </c>
      <c r="C175">
        <v>950725</v>
      </c>
      <c r="D175">
        <v>285600</v>
      </c>
      <c r="E175">
        <v>60</v>
      </c>
      <c r="F175">
        <v>4760</v>
      </c>
      <c r="G175">
        <v>1</v>
      </c>
    </row>
    <row r="176" spans="1:7" x14ac:dyDescent="0.3">
      <c r="A176">
        <v>5693</v>
      </c>
      <c r="B176">
        <v>3489</v>
      </c>
      <c r="C176">
        <v>950801</v>
      </c>
      <c r="D176">
        <v>44088</v>
      </c>
      <c r="E176">
        <v>24</v>
      </c>
      <c r="F176">
        <v>1837</v>
      </c>
      <c r="G176">
        <v>1</v>
      </c>
    </row>
    <row r="177" spans="1:7" x14ac:dyDescent="0.3">
      <c r="A177">
        <v>5922</v>
      </c>
      <c r="B177">
        <v>4580</v>
      </c>
      <c r="C177">
        <v>950805</v>
      </c>
      <c r="D177">
        <v>20220</v>
      </c>
      <c r="E177">
        <v>12</v>
      </c>
      <c r="F177">
        <v>1685</v>
      </c>
      <c r="G177">
        <v>1</v>
      </c>
    </row>
    <row r="178" spans="1:7" x14ac:dyDescent="0.3">
      <c r="A178">
        <v>5959</v>
      </c>
      <c r="B178">
        <v>4727</v>
      </c>
      <c r="C178">
        <v>950811</v>
      </c>
      <c r="D178">
        <v>107640</v>
      </c>
      <c r="E178">
        <v>24</v>
      </c>
      <c r="F178">
        <v>4485</v>
      </c>
      <c r="G178">
        <v>1</v>
      </c>
    </row>
    <row r="179" spans="1:7" x14ac:dyDescent="0.3">
      <c r="A179">
        <v>5980</v>
      </c>
      <c r="B179">
        <v>4825</v>
      </c>
      <c r="C179">
        <v>950818</v>
      </c>
      <c r="D179">
        <v>21396</v>
      </c>
      <c r="E179">
        <v>12</v>
      </c>
      <c r="F179">
        <v>1783</v>
      </c>
      <c r="G179">
        <v>1</v>
      </c>
    </row>
    <row r="180" spans="1:7" x14ac:dyDescent="0.3">
      <c r="A180">
        <v>6764</v>
      </c>
      <c r="B180">
        <v>8776</v>
      </c>
      <c r="C180">
        <v>950826</v>
      </c>
      <c r="D180">
        <v>33984</v>
      </c>
      <c r="E180">
        <v>48</v>
      </c>
      <c r="F180">
        <v>708</v>
      </c>
      <c r="G180">
        <v>1</v>
      </c>
    </row>
    <row r="181" spans="1:7" x14ac:dyDescent="0.3">
      <c r="A181">
        <v>5237</v>
      </c>
      <c r="B181">
        <v>1375</v>
      </c>
      <c r="C181">
        <v>950829</v>
      </c>
      <c r="D181">
        <v>45336</v>
      </c>
      <c r="E181">
        <v>24</v>
      </c>
      <c r="F181">
        <v>1889</v>
      </c>
      <c r="G181">
        <v>1</v>
      </c>
    </row>
    <row r="182" spans="1:7" x14ac:dyDescent="0.3">
      <c r="A182">
        <v>6726</v>
      </c>
      <c r="B182">
        <v>8492</v>
      </c>
      <c r="C182">
        <v>950903</v>
      </c>
      <c r="D182">
        <v>85860</v>
      </c>
      <c r="E182">
        <v>60</v>
      </c>
      <c r="F182">
        <v>1431</v>
      </c>
      <c r="G182">
        <v>1</v>
      </c>
    </row>
    <row r="183" spans="1:7" x14ac:dyDescent="0.3">
      <c r="A183">
        <v>6933</v>
      </c>
      <c r="B183">
        <v>9493</v>
      </c>
      <c r="C183">
        <v>950909</v>
      </c>
      <c r="D183">
        <v>188688</v>
      </c>
      <c r="E183">
        <v>48</v>
      </c>
      <c r="F183">
        <v>3931</v>
      </c>
      <c r="G183">
        <v>1</v>
      </c>
    </row>
    <row r="184" spans="1:7" x14ac:dyDescent="0.3">
      <c r="A184">
        <v>5145</v>
      </c>
      <c r="B184">
        <v>915</v>
      </c>
      <c r="C184">
        <v>950916</v>
      </c>
      <c r="D184">
        <v>309552</v>
      </c>
      <c r="E184">
        <v>48</v>
      </c>
      <c r="F184">
        <v>6449</v>
      </c>
      <c r="G184">
        <v>1</v>
      </c>
    </row>
    <row r="185" spans="1:7" x14ac:dyDescent="0.3">
      <c r="A185">
        <v>7008</v>
      </c>
      <c r="B185">
        <v>9897</v>
      </c>
      <c r="C185">
        <v>950922</v>
      </c>
      <c r="D185">
        <v>36168</v>
      </c>
      <c r="E185">
        <v>12</v>
      </c>
      <c r="F185">
        <v>3014</v>
      </c>
      <c r="G185">
        <v>1</v>
      </c>
    </row>
    <row r="186" spans="1:7" x14ac:dyDescent="0.3">
      <c r="A186">
        <v>7227</v>
      </c>
      <c r="B186">
        <v>10942</v>
      </c>
      <c r="C186">
        <v>951002</v>
      </c>
      <c r="D186">
        <v>314520</v>
      </c>
      <c r="E186">
        <v>60</v>
      </c>
      <c r="F186">
        <v>5242</v>
      </c>
      <c r="G186">
        <v>1</v>
      </c>
    </row>
    <row r="187" spans="1:7" x14ac:dyDescent="0.3">
      <c r="A187">
        <v>6600</v>
      </c>
      <c r="B187">
        <v>7861</v>
      </c>
      <c r="C187">
        <v>951008</v>
      </c>
      <c r="D187">
        <v>21852</v>
      </c>
      <c r="E187">
        <v>36</v>
      </c>
      <c r="F187">
        <v>607</v>
      </c>
      <c r="G187">
        <v>1</v>
      </c>
    </row>
    <row r="188" spans="1:7" x14ac:dyDescent="0.3">
      <c r="A188">
        <v>6712</v>
      </c>
      <c r="B188">
        <v>8405</v>
      </c>
      <c r="C188">
        <v>951014</v>
      </c>
      <c r="D188">
        <v>266220</v>
      </c>
      <c r="E188">
        <v>60</v>
      </c>
      <c r="F188">
        <v>4437</v>
      </c>
      <c r="G188">
        <v>1</v>
      </c>
    </row>
    <row r="189" spans="1:7" x14ac:dyDescent="0.3">
      <c r="A189">
        <v>7057</v>
      </c>
      <c r="B189">
        <v>10093</v>
      </c>
      <c r="C189">
        <v>951020</v>
      </c>
      <c r="D189">
        <v>231696</v>
      </c>
      <c r="E189">
        <v>36</v>
      </c>
      <c r="F189">
        <v>6436</v>
      </c>
      <c r="G189">
        <v>1</v>
      </c>
    </row>
    <row r="190" spans="1:7" x14ac:dyDescent="0.3">
      <c r="A190">
        <v>7176</v>
      </c>
      <c r="B190">
        <v>10663</v>
      </c>
      <c r="C190">
        <v>951028</v>
      </c>
      <c r="D190">
        <v>260028</v>
      </c>
      <c r="E190">
        <v>36</v>
      </c>
      <c r="F190">
        <v>7223</v>
      </c>
      <c r="G190">
        <v>1</v>
      </c>
    </row>
    <row r="191" spans="1:7" x14ac:dyDescent="0.3">
      <c r="A191">
        <v>7304</v>
      </c>
      <c r="B191">
        <v>11349</v>
      </c>
      <c r="C191">
        <v>951029</v>
      </c>
      <c r="D191">
        <v>419880</v>
      </c>
      <c r="E191">
        <v>60</v>
      </c>
      <c r="F191">
        <v>6998</v>
      </c>
      <c r="G191">
        <v>1</v>
      </c>
    </row>
    <row r="192" spans="1:7" x14ac:dyDescent="0.3">
      <c r="A192">
        <v>6362</v>
      </c>
      <c r="B192">
        <v>6738</v>
      </c>
      <c r="C192">
        <v>951031</v>
      </c>
      <c r="D192">
        <v>37908</v>
      </c>
      <c r="E192">
        <v>12</v>
      </c>
      <c r="F192">
        <v>3159</v>
      </c>
      <c r="G192">
        <v>1</v>
      </c>
    </row>
    <row r="193" spans="1:7" x14ac:dyDescent="0.3">
      <c r="A193">
        <v>5880</v>
      </c>
      <c r="B193">
        <v>4423</v>
      </c>
      <c r="C193">
        <v>951031</v>
      </c>
      <c r="D193">
        <v>73836</v>
      </c>
      <c r="E193">
        <v>36</v>
      </c>
      <c r="F193">
        <v>2051</v>
      </c>
      <c r="G193">
        <v>1</v>
      </c>
    </row>
    <row r="194" spans="1:7" x14ac:dyDescent="0.3">
      <c r="A194">
        <v>6535</v>
      </c>
      <c r="B194">
        <v>7546</v>
      </c>
      <c r="C194">
        <v>951102</v>
      </c>
      <c r="D194">
        <v>41952</v>
      </c>
      <c r="E194">
        <v>12</v>
      </c>
      <c r="F194">
        <v>3496</v>
      </c>
      <c r="G194">
        <v>1</v>
      </c>
    </row>
    <row r="195" spans="1:7" x14ac:dyDescent="0.3">
      <c r="A195">
        <v>5449</v>
      </c>
      <c r="B195">
        <v>2343</v>
      </c>
      <c r="C195">
        <v>951104</v>
      </c>
      <c r="D195">
        <v>99336</v>
      </c>
      <c r="E195">
        <v>24</v>
      </c>
      <c r="F195">
        <v>4139</v>
      </c>
      <c r="G195">
        <v>1</v>
      </c>
    </row>
    <row r="196" spans="1:7" x14ac:dyDescent="0.3">
      <c r="A196">
        <v>6342</v>
      </c>
      <c r="B196">
        <v>6609</v>
      </c>
      <c r="C196">
        <v>951112</v>
      </c>
      <c r="D196">
        <v>60156</v>
      </c>
      <c r="E196">
        <v>36</v>
      </c>
      <c r="F196">
        <v>1671</v>
      </c>
      <c r="G196">
        <v>-1</v>
      </c>
    </row>
    <row r="197" spans="1:7" x14ac:dyDescent="0.3">
      <c r="A197">
        <v>5409</v>
      </c>
      <c r="B197">
        <v>2218</v>
      </c>
      <c r="C197">
        <v>951118</v>
      </c>
      <c r="D197">
        <v>182040</v>
      </c>
      <c r="E197">
        <v>60</v>
      </c>
      <c r="F197">
        <v>3034</v>
      </c>
      <c r="G197">
        <v>1</v>
      </c>
    </row>
    <row r="198" spans="1:7" x14ac:dyDescent="0.3">
      <c r="A198">
        <v>6955</v>
      </c>
      <c r="B198">
        <v>9627</v>
      </c>
      <c r="C198">
        <v>951122</v>
      </c>
      <c r="D198">
        <v>244368</v>
      </c>
      <c r="E198">
        <v>48</v>
      </c>
      <c r="F198">
        <v>5091</v>
      </c>
      <c r="G198">
        <v>1</v>
      </c>
    </row>
    <row r="199" spans="1:7" x14ac:dyDescent="0.3">
      <c r="A199">
        <v>6985</v>
      </c>
      <c r="B199">
        <v>9731</v>
      </c>
      <c r="C199">
        <v>951122</v>
      </c>
      <c r="D199">
        <v>113796</v>
      </c>
      <c r="E199">
        <v>36</v>
      </c>
      <c r="F199">
        <v>3161</v>
      </c>
      <c r="G199">
        <v>1</v>
      </c>
    </row>
    <row r="200" spans="1:7" x14ac:dyDescent="0.3">
      <c r="A200">
        <v>5125</v>
      </c>
      <c r="B200">
        <v>789</v>
      </c>
      <c r="C200">
        <v>951123</v>
      </c>
      <c r="D200">
        <v>73056</v>
      </c>
      <c r="E200">
        <v>48</v>
      </c>
      <c r="F200">
        <v>1522</v>
      </c>
      <c r="G200">
        <v>1</v>
      </c>
    </row>
    <row r="201" spans="1:7" x14ac:dyDescent="0.3">
      <c r="A201">
        <v>5805</v>
      </c>
      <c r="B201">
        <v>4081</v>
      </c>
      <c r="C201">
        <v>951128</v>
      </c>
      <c r="D201">
        <v>137904</v>
      </c>
      <c r="E201">
        <v>24</v>
      </c>
      <c r="F201">
        <v>5746</v>
      </c>
      <c r="G201">
        <v>-1</v>
      </c>
    </row>
    <row r="202" spans="1:7" x14ac:dyDescent="0.3">
      <c r="A202">
        <v>6185</v>
      </c>
      <c r="B202">
        <v>5774</v>
      </c>
      <c r="C202">
        <v>951128</v>
      </c>
      <c r="D202">
        <v>31176</v>
      </c>
      <c r="E202">
        <v>24</v>
      </c>
      <c r="F202">
        <v>1299</v>
      </c>
      <c r="G202">
        <v>1</v>
      </c>
    </row>
    <row r="203" spans="1:7" x14ac:dyDescent="0.3">
      <c r="A203">
        <v>7243</v>
      </c>
      <c r="B203">
        <v>11042</v>
      </c>
      <c r="C203">
        <v>951204</v>
      </c>
      <c r="D203">
        <v>217152</v>
      </c>
      <c r="E203">
        <v>36</v>
      </c>
      <c r="F203">
        <v>6032</v>
      </c>
      <c r="G203">
        <v>1</v>
      </c>
    </row>
    <row r="204" spans="1:7" x14ac:dyDescent="0.3">
      <c r="A204">
        <v>6403</v>
      </c>
      <c r="B204">
        <v>6924</v>
      </c>
      <c r="C204">
        <v>951205</v>
      </c>
      <c r="D204">
        <v>194880</v>
      </c>
      <c r="E204">
        <v>48</v>
      </c>
      <c r="F204">
        <v>4060</v>
      </c>
      <c r="G204">
        <v>1</v>
      </c>
    </row>
    <row r="205" spans="1:7" x14ac:dyDescent="0.3">
      <c r="A205">
        <v>6578</v>
      </c>
      <c r="B205">
        <v>7765</v>
      </c>
      <c r="C205">
        <v>951211</v>
      </c>
      <c r="D205">
        <v>27984</v>
      </c>
      <c r="E205">
        <v>12</v>
      </c>
      <c r="F205">
        <v>2332</v>
      </c>
      <c r="G205">
        <v>1</v>
      </c>
    </row>
    <row r="206" spans="1:7" x14ac:dyDescent="0.3">
      <c r="A206">
        <v>5413</v>
      </c>
      <c r="B206">
        <v>2227</v>
      </c>
      <c r="C206">
        <v>951212</v>
      </c>
      <c r="D206">
        <v>92976</v>
      </c>
      <c r="E206">
        <v>24</v>
      </c>
      <c r="F206">
        <v>3874</v>
      </c>
      <c r="G206">
        <v>1</v>
      </c>
    </row>
    <row r="207" spans="1:7" x14ac:dyDescent="0.3">
      <c r="A207">
        <v>6949</v>
      </c>
      <c r="B207">
        <v>9583</v>
      </c>
      <c r="C207">
        <v>951212</v>
      </c>
      <c r="D207">
        <v>104712</v>
      </c>
      <c r="E207">
        <v>24</v>
      </c>
      <c r="F207">
        <v>4363</v>
      </c>
      <c r="G207">
        <v>1</v>
      </c>
    </row>
    <row r="208" spans="1:7" x14ac:dyDescent="0.3">
      <c r="A208">
        <v>6545</v>
      </c>
      <c r="B208">
        <v>7606</v>
      </c>
      <c r="C208">
        <v>951212</v>
      </c>
      <c r="D208">
        <v>191880</v>
      </c>
      <c r="E208">
        <v>60</v>
      </c>
      <c r="F208">
        <v>3198</v>
      </c>
      <c r="G208">
        <v>1</v>
      </c>
    </row>
    <row r="209" spans="1:7" x14ac:dyDescent="0.3">
      <c r="A209">
        <v>6178</v>
      </c>
      <c r="B209">
        <v>5742</v>
      </c>
      <c r="C209">
        <v>951216</v>
      </c>
      <c r="D209">
        <v>232560</v>
      </c>
      <c r="E209">
        <v>48</v>
      </c>
      <c r="F209">
        <v>4845</v>
      </c>
      <c r="G209">
        <v>1</v>
      </c>
    </row>
    <row r="210" spans="1:7" x14ac:dyDescent="0.3">
      <c r="A210">
        <v>5160</v>
      </c>
      <c r="B210">
        <v>1011</v>
      </c>
      <c r="C210">
        <v>951218</v>
      </c>
      <c r="D210">
        <v>204000</v>
      </c>
      <c r="E210">
        <v>60</v>
      </c>
      <c r="F210">
        <v>3400</v>
      </c>
      <c r="G210">
        <v>1</v>
      </c>
    </row>
    <row r="211" spans="1:7" x14ac:dyDescent="0.3">
      <c r="A211">
        <v>6785</v>
      </c>
      <c r="B211">
        <v>8899</v>
      </c>
      <c r="C211">
        <v>951225</v>
      </c>
      <c r="D211">
        <v>125340</v>
      </c>
      <c r="E211">
        <v>60</v>
      </c>
      <c r="F211">
        <v>2089</v>
      </c>
      <c r="G211">
        <v>1</v>
      </c>
    </row>
    <row r="212" spans="1:7" x14ac:dyDescent="0.3">
      <c r="A212">
        <v>6540</v>
      </c>
      <c r="B212">
        <v>7562</v>
      </c>
      <c r="C212">
        <v>951231</v>
      </c>
      <c r="D212">
        <v>309600</v>
      </c>
      <c r="E212">
        <v>48</v>
      </c>
      <c r="F212">
        <v>6450</v>
      </c>
      <c r="G212">
        <v>1</v>
      </c>
    </row>
    <row r="213" spans="1:7" x14ac:dyDescent="0.3">
      <c r="A213">
        <v>6589</v>
      </c>
      <c r="B213">
        <v>7815</v>
      </c>
      <c r="C213">
        <v>960101</v>
      </c>
      <c r="D213">
        <v>189696</v>
      </c>
      <c r="E213">
        <v>24</v>
      </c>
      <c r="F213">
        <v>7904</v>
      </c>
      <c r="G213">
        <v>1</v>
      </c>
    </row>
    <row r="214" spans="1:7" x14ac:dyDescent="0.3">
      <c r="A214">
        <v>5900</v>
      </c>
      <c r="B214">
        <v>4503</v>
      </c>
      <c r="C214">
        <v>960101</v>
      </c>
      <c r="D214">
        <v>135360</v>
      </c>
      <c r="E214">
        <v>48</v>
      </c>
      <c r="F214">
        <v>2820</v>
      </c>
      <c r="G214">
        <v>1</v>
      </c>
    </row>
    <row r="215" spans="1:7" x14ac:dyDescent="0.3">
      <c r="A215">
        <v>5999</v>
      </c>
      <c r="B215">
        <v>4907</v>
      </c>
      <c r="C215">
        <v>960103</v>
      </c>
      <c r="D215">
        <v>98832</v>
      </c>
      <c r="E215">
        <v>48</v>
      </c>
      <c r="F215">
        <v>2059</v>
      </c>
      <c r="G215">
        <v>1</v>
      </c>
    </row>
    <row r="216" spans="1:7" x14ac:dyDescent="0.3">
      <c r="A216">
        <v>6043</v>
      </c>
      <c r="B216">
        <v>5126</v>
      </c>
      <c r="C216">
        <v>960111</v>
      </c>
      <c r="D216">
        <v>20352</v>
      </c>
      <c r="E216">
        <v>48</v>
      </c>
      <c r="F216">
        <v>424</v>
      </c>
      <c r="G216">
        <v>1</v>
      </c>
    </row>
    <row r="217" spans="1:7" x14ac:dyDescent="0.3">
      <c r="A217">
        <v>5482</v>
      </c>
      <c r="B217">
        <v>2496</v>
      </c>
      <c r="C217">
        <v>960112</v>
      </c>
      <c r="D217">
        <v>165120</v>
      </c>
      <c r="E217">
        <v>60</v>
      </c>
      <c r="F217">
        <v>2752</v>
      </c>
      <c r="G217">
        <v>1</v>
      </c>
    </row>
    <row r="218" spans="1:7" x14ac:dyDescent="0.3">
      <c r="A218">
        <v>7263</v>
      </c>
      <c r="B218">
        <v>11138</v>
      </c>
      <c r="C218">
        <v>960119</v>
      </c>
      <c r="D218">
        <v>89880</v>
      </c>
      <c r="E218">
        <v>24</v>
      </c>
      <c r="F218">
        <v>3745</v>
      </c>
      <c r="G218">
        <v>1</v>
      </c>
    </row>
    <row r="219" spans="1:7" x14ac:dyDescent="0.3">
      <c r="A219">
        <v>6013</v>
      </c>
      <c r="B219">
        <v>4995</v>
      </c>
      <c r="C219">
        <v>960203</v>
      </c>
      <c r="D219">
        <v>128988</v>
      </c>
      <c r="E219">
        <v>36</v>
      </c>
      <c r="F219">
        <v>3583</v>
      </c>
      <c r="G219">
        <v>-1</v>
      </c>
    </row>
    <row r="220" spans="1:7" x14ac:dyDescent="0.3">
      <c r="A220">
        <v>5750</v>
      </c>
      <c r="B220">
        <v>3804</v>
      </c>
      <c r="C220">
        <v>960208</v>
      </c>
      <c r="D220">
        <v>63252</v>
      </c>
      <c r="E220">
        <v>12</v>
      </c>
      <c r="F220">
        <v>5271</v>
      </c>
      <c r="G220">
        <v>1</v>
      </c>
    </row>
    <row r="221" spans="1:7" x14ac:dyDescent="0.3">
      <c r="A221">
        <v>6027</v>
      </c>
      <c r="B221">
        <v>5066</v>
      </c>
      <c r="C221">
        <v>960210</v>
      </c>
      <c r="D221">
        <v>61656</v>
      </c>
      <c r="E221">
        <v>24</v>
      </c>
      <c r="F221">
        <v>2569</v>
      </c>
      <c r="G221">
        <v>-1</v>
      </c>
    </row>
    <row r="222" spans="1:7" x14ac:dyDescent="0.3">
      <c r="A222">
        <v>6303</v>
      </c>
      <c r="B222">
        <v>6400</v>
      </c>
      <c r="C222">
        <v>960212</v>
      </c>
      <c r="D222">
        <v>72408</v>
      </c>
      <c r="E222">
        <v>24</v>
      </c>
      <c r="F222">
        <v>3017</v>
      </c>
      <c r="G222">
        <v>-1</v>
      </c>
    </row>
    <row r="223" spans="1:7" x14ac:dyDescent="0.3">
      <c r="A223">
        <v>7213</v>
      </c>
      <c r="B223">
        <v>10884</v>
      </c>
      <c r="C223">
        <v>960213</v>
      </c>
      <c r="D223">
        <v>113544</v>
      </c>
      <c r="E223">
        <v>36</v>
      </c>
      <c r="F223">
        <v>3154</v>
      </c>
      <c r="G223">
        <v>1</v>
      </c>
    </row>
    <row r="224" spans="1:7" x14ac:dyDescent="0.3">
      <c r="A224">
        <v>6659</v>
      </c>
      <c r="B224">
        <v>8092</v>
      </c>
      <c r="C224">
        <v>960220</v>
      </c>
      <c r="D224">
        <v>56100</v>
      </c>
      <c r="E224">
        <v>60</v>
      </c>
      <c r="F224">
        <v>935</v>
      </c>
      <c r="G224">
        <v>1</v>
      </c>
    </row>
    <row r="225" spans="1:7" x14ac:dyDescent="0.3">
      <c r="A225">
        <v>6175</v>
      </c>
      <c r="B225">
        <v>5735</v>
      </c>
      <c r="C225">
        <v>960221</v>
      </c>
      <c r="D225">
        <v>290700</v>
      </c>
      <c r="E225">
        <v>60</v>
      </c>
      <c r="F225">
        <v>4845</v>
      </c>
      <c r="G225">
        <v>-1</v>
      </c>
    </row>
    <row r="226" spans="1:7" x14ac:dyDescent="0.3">
      <c r="A226">
        <v>5610</v>
      </c>
      <c r="B226">
        <v>3112</v>
      </c>
      <c r="C226">
        <v>960224</v>
      </c>
      <c r="D226">
        <v>123216</v>
      </c>
      <c r="E226">
        <v>48</v>
      </c>
      <c r="F226">
        <v>2567</v>
      </c>
      <c r="G226">
        <v>1</v>
      </c>
    </row>
    <row r="227" spans="1:7" x14ac:dyDescent="0.3">
      <c r="A227">
        <v>5563</v>
      </c>
      <c r="B227">
        <v>2912</v>
      </c>
      <c r="C227">
        <v>960229</v>
      </c>
      <c r="D227">
        <v>380160</v>
      </c>
      <c r="E227">
        <v>60</v>
      </c>
      <c r="F227">
        <v>6336</v>
      </c>
      <c r="G227">
        <v>1</v>
      </c>
    </row>
    <row r="228" spans="1:7" x14ac:dyDescent="0.3">
      <c r="A228">
        <v>5989</v>
      </c>
      <c r="B228">
        <v>4852</v>
      </c>
      <c r="C228">
        <v>960304</v>
      </c>
      <c r="D228">
        <v>213300</v>
      </c>
      <c r="E228">
        <v>36</v>
      </c>
      <c r="F228">
        <v>5925</v>
      </c>
      <c r="G228">
        <v>1</v>
      </c>
    </row>
    <row r="229" spans="1:7" x14ac:dyDescent="0.3">
      <c r="A229">
        <v>6698</v>
      </c>
      <c r="B229">
        <v>8327</v>
      </c>
      <c r="C229">
        <v>960310</v>
      </c>
      <c r="D229">
        <v>247728</v>
      </c>
      <c r="E229">
        <v>48</v>
      </c>
      <c r="F229">
        <v>5161</v>
      </c>
      <c r="G229">
        <v>1</v>
      </c>
    </row>
    <row r="230" spans="1:7" x14ac:dyDescent="0.3">
      <c r="A230">
        <v>5312</v>
      </c>
      <c r="B230">
        <v>1772</v>
      </c>
      <c r="C230">
        <v>960313</v>
      </c>
      <c r="D230">
        <v>202788</v>
      </c>
      <c r="E230">
        <v>36</v>
      </c>
      <c r="F230">
        <v>5633</v>
      </c>
      <c r="G230">
        <v>1</v>
      </c>
    </row>
    <row r="231" spans="1:7" x14ac:dyDescent="0.3">
      <c r="A231">
        <v>7189</v>
      </c>
      <c r="B231">
        <v>10728</v>
      </c>
      <c r="C231">
        <v>960321</v>
      </c>
      <c r="D231">
        <v>154656</v>
      </c>
      <c r="E231">
        <v>48</v>
      </c>
      <c r="F231">
        <v>3222</v>
      </c>
      <c r="G231">
        <v>1</v>
      </c>
    </row>
    <row r="232" spans="1:7" x14ac:dyDescent="0.3">
      <c r="A232">
        <v>6816</v>
      </c>
      <c r="B232">
        <v>9017</v>
      </c>
      <c r="C232">
        <v>960326</v>
      </c>
      <c r="D232">
        <v>100224</v>
      </c>
      <c r="E232">
        <v>48</v>
      </c>
      <c r="F232">
        <v>2088</v>
      </c>
      <c r="G232">
        <v>-1</v>
      </c>
    </row>
    <row r="233" spans="1:7" x14ac:dyDescent="0.3">
      <c r="A233">
        <v>6137</v>
      </c>
      <c r="B233">
        <v>5574</v>
      </c>
      <c r="C233">
        <v>960410</v>
      </c>
      <c r="D233">
        <v>44628</v>
      </c>
      <c r="E233">
        <v>12</v>
      </c>
      <c r="F233">
        <v>3719</v>
      </c>
      <c r="G233">
        <v>1</v>
      </c>
    </row>
    <row r="234" spans="1:7" x14ac:dyDescent="0.3">
      <c r="A234">
        <v>5128</v>
      </c>
      <c r="B234">
        <v>808</v>
      </c>
      <c r="C234">
        <v>960411</v>
      </c>
      <c r="D234">
        <v>215616</v>
      </c>
      <c r="E234">
        <v>48</v>
      </c>
      <c r="F234">
        <v>4492</v>
      </c>
      <c r="G234">
        <v>-1</v>
      </c>
    </row>
    <row r="235" spans="1:7" x14ac:dyDescent="0.3">
      <c r="A235">
        <v>5470</v>
      </c>
      <c r="B235">
        <v>2456</v>
      </c>
      <c r="C235">
        <v>960415</v>
      </c>
      <c r="D235">
        <v>200976</v>
      </c>
      <c r="E235">
        <v>48</v>
      </c>
      <c r="F235">
        <v>4187</v>
      </c>
      <c r="G235">
        <v>1</v>
      </c>
    </row>
    <row r="236" spans="1:7" x14ac:dyDescent="0.3">
      <c r="A236">
        <v>5593</v>
      </c>
      <c r="B236">
        <v>3037</v>
      </c>
      <c r="C236">
        <v>960418</v>
      </c>
      <c r="D236">
        <v>277884</v>
      </c>
      <c r="E236">
        <v>36</v>
      </c>
      <c r="F236">
        <v>7719</v>
      </c>
      <c r="G236">
        <v>-1</v>
      </c>
    </row>
    <row r="237" spans="1:7" x14ac:dyDescent="0.3">
      <c r="A237">
        <v>5350</v>
      </c>
      <c r="B237">
        <v>1967</v>
      </c>
      <c r="C237">
        <v>960421</v>
      </c>
      <c r="D237">
        <v>249312</v>
      </c>
      <c r="E237">
        <v>48</v>
      </c>
      <c r="F237">
        <v>5194</v>
      </c>
      <c r="G237">
        <v>1</v>
      </c>
    </row>
    <row r="238" spans="1:7" x14ac:dyDescent="0.3">
      <c r="A238">
        <v>6063</v>
      </c>
      <c r="B238">
        <v>5213</v>
      </c>
      <c r="C238">
        <v>960425</v>
      </c>
      <c r="D238">
        <v>320976</v>
      </c>
      <c r="E238">
        <v>48</v>
      </c>
      <c r="F238">
        <v>6687</v>
      </c>
      <c r="G238">
        <v>-1</v>
      </c>
    </row>
    <row r="239" spans="1:7" x14ac:dyDescent="0.3">
      <c r="A239">
        <v>6501</v>
      </c>
      <c r="B239">
        <v>7418</v>
      </c>
      <c r="C239">
        <v>960429</v>
      </c>
      <c r="D239">
        <v>30276</v>
      </c>
      <c r="E239">
        <v>12</v>
      </c>
      <c r="F239">
        <v>2523</v>
      </c>
      <c r="G239">
        <v>-1</v>
      </c>
    </row>
    <row r="240" spans="1:7" x14ac:dyDescent="0.3">
      <c r="A240">
        <v>5452</v>
      </c>
      <c r="B240">
        <v>2352</v>
      </c>
      <c r="C240">
        <v>960429</v>
      </c>
      <c r="D240">
        <v>49440</v>
      </c>
      <c r="E240">
        <v>60</v>
      </c>
      <c r="F240">
        <v>824</v>
      </c>
      <c r="G240">
        <v>1</v>
      </c>
    </row>
    <row r="241" spans="1:7" x14ac:dyDescent="0.3">
      <c r="A241">
        <v>4961</v>
      </c>
      <c r="B241">
        <v>19</v>
      </c>
      <c r="C241">
        <v>960429</v>
      </c>
      <c r="D241">
        <v>30276</v>
      </c>
      <c r="E241">
        <v>12</v>
      </c>
      <c r="F241">
        <v>2523</v>
      </c>
      <c r="G241">
        <v>-1</v>
      </c>
    </row>
    <row r="242" spans="1:7" x14ac:dyDescent="0.3">
      <c r="A242">
        <v>4973</v>
      </c>
      <c r="B242">
        <v>67</v>
      </c>
      <c r="C242">
        <v>960502</v>
      </c>
      <c r="D242">
        <v>165960</v>
      </c>
      <c r="E242">
        <v>24</v>
      </c>
      <c r="F242">
        <v>6915</v>
      </c>
      <c r="G242">
        <v>1</v>
      </c>
    </row>
    <row r="243" spans="1:7" x14ac:dyDescent="0.3">
      <c r="A243">
        <v>6190</v>
      </c>
      <c r="B243">
        <v>5794</v>
      </c>
      <c r="C243">
        <v>960506</v>
      </c>
      <c r="D243">
        <v>123600</v>
      </c>
      <c r="E243">
        <v>60</v>
      </c>
      <c r="F243">
        <v>2060</v>
      </c>
      <c r="G243">
        <v>1</v>
      </c>
    </row>
    <row r="244" spans="1:7" x14ac:dyDescent="0.3">
      <c r="A244">
        <v>6715</v>
      </c>
      <c r="B244">
        <v>8411</v>
      </c>
      <c r="C244">
        <v>960506</v>
      </c>
      <c r="D244">
        <v>220620</v>
      </c>
      <c r="E244">
        <v>60</v>
      </c>
      <c r="F244">
        <v>3677</v>
      </c>
      <c r="G244">
        <v>1</v>
      </c>
    </row>
    <row r="245" spans="1:7" x14ac:dyDescent="0.3">
      <c r="A245">
        <v>5892</v>
      </c>
      <c r="B245">
        <v>4462</v>
      </c>
      <c r="C245">
        <v>960514</v>
      </c>
      <c r="D245">
        <v>66480</v>
      </c>
      <c r="E245">
        <v>24</v>
      </c>
      <c r="F245">
        <v>2770</v>
      </c>
      <c r="G245">
        <v>-1</v>
      </c>
    </row>
    <row r="246" spans="1:7" x14ac:dyDescent="0.3">
      <c r="A246">
        <v>6550</v>
      </c>
      <c r="B246">
        <v>7614</v>
      </c>
      <c r="C246">
        <v>960518</v>
      </c>
      <c r="D246">
        <v>320592</v>
      </c>
      <c r="E246">
        <v>48</v>
      </c>
      <c r="F246">
        <v>6679</v>
      </c>
      <c r="G246">
        <v>1</v>
      </c>
    </row>
    <row r="247" spans="1:7" x14ac:dyDescent="0.3">
      <c r="A247">
        <v>5706</v>
      </c>
      <c r="B247">
        <v>3608</v>
      </c>
      <c r="C247">
        <v>960524</v>
      </c>
      <c r="D247">
        <v>161496</v>
      </c>
      <c r="E247">
        <v>36</v>
      </c>
      <c r="F247">
        <v>4486</v>
      </c>
      <c r="G247">
        <v>1</v>
      </c>
    </row>
    <row r="248" spans="1:7" x14ac:dyDescent="0.3">
      <c r="A248">
        <v>5148</v>
      </c>
      <c r="B248">
        <v>940</v>
      </c>
      <c r="C248">
        <v>960529</v>
      </c>
      <c r="D248">
        <v>284280</v>
      </c>
      <c r="E248">
        <v>60</v>
      </c>
      <c r="F248">
        <v>4738</v>
      </c>
      <c r="G248">
        <v>1</v>
      </c>
    </row>
    <row r="249" spans="1:7" x14ac:dyDescent="0.3">
      <c r="A249">
        <v>6734</v>
      </c>
      <c r="B249">
        <v>8547</v>
      </c>
      <c r="C249">
        <v>960530</v>
      </c>
      <c r="D249">
        <v>173016</v>
      </c>
      <c r="E249">
        <v>36</v>
      </c>
      <c r="F249">
        <v>4806</v>
      </c>
      <c r="G249">
        <v>1</v>
      </c>
    </row>
    <row r="250" spans="1:7" x14ac:dyDescent="0.3">
      <c r="A250">
        <v>6109</v>
      </c>
      <c r="B250">
        <v>5422</v>
      </c>
      <c r="C250">
        <v>960603</v>
      </c>
      <c r="D250">
        <v>368880</v>
      </c>
      <c r="E250">
        <v>60</v>
      </c>
      <c r="F250">
        <v>6148</v>
      </c>
      <c r="G250">
        <v>1</v>
      </c>
    </row>
    <row r="251" spans="1:7" x14ac:dyDescent="0.3">
      <c r="A251">
        <v>6961</v>
      </c>
      <c r="B251">
        <v>9645</v>
      </c>
      <c r="C251">
        <v>960606</v>
      </c>
      <c r="D251">
        <v>176148</v>
      </c>
      <c r="E251">
        <v>36</v>
      </c>
      <c r="F251">
        <v>4893</v>
      </c>
      <c r="G251">
        <v>1</v>
      </c>
    </row>
    <row r="252" spans="1:7" x14ac:dyDescent="0.3">
      <c r="A252">
        <v>6810</v>
      </c>
      <c r="B252">
        <v>9006</v>
      </c>
      <c r="C252">
        <v>960608</v>
      </c>
      <c r="D252">
        <v>186384</v>
      </c>
      <c r="E252">
        <v>48</v>
      </c>
      <c r="F252">
        <v>3883</v>
      </c>
      <c r="G252">
        <v>1</v>
      </c>
    </row>
    <row r="253" spans="1:7" x14ac:dyDescent="0.3">
      <c r="A253">
        <v>5494</v>
      </c>
      <c r="B253">
        <v>2572</v>
      </c>
      <c r="C253">
        <v>960613</v>
      </c>
      <c r="D253">
        <v>360000</v>
      </c>
      <c r="E253">
        <v>48</v>
      </c>
      <c r="F253">
        <v>7500</v>
      </c>
      <c r="G253">
        <v>1</v>
      </c>
    </row>
    <row r="254" spans="1:7" x14ac:dyDescent="0.3">
      <c r="A254">
        <v>5311</v>
      </c>
      <c r="B254">
        <v>1766</v>
      </c>
      <c r="C254">
        <v>960615</v>
      </c>
      <c r="D254">
        <v>30060</v>
      </c>
      <c r="E254">
        <v>60</v>
      </c>
      <c r="F254">
        <v>501</v>
      </c>
      <c r="G254">
        <v>1</v>
      </c>
    </row>
    <row r="255" spans="1:7" x14ac:dyDescent="0.3">
      <c r="A255">
        <v>5445</v>
      </c>
      <c r="B255">
        <v>2322</v>
      </c>
      <c r="C255">
        <v>960629</v>
      </c>
      <c r="D255">
        <v>46320</v>
      </c>
      <c r="E255">
        <v>24</v>
      </c>
      <c r="F255">
        <v>1930</v>
      </c>
      <c r="G255">
        <v>1</v>
      </c>
    </row>
    <row r="256" spans="1:7" x14ac:dyDescent="0.3">
      <c r="A256">
        <v>5301</v>
      </c>
      <c r="B256">
        <v>1698</v>
      </c>
      <c r="C256">
        <v>960706</v>
      </c>
      <c r="D256">
        <v>141948</v>
      </c>
      <c r="E256">
        <v>36</v>
      </c>
      <c r="F256">
        <v>3943</v>
      </c>
      <c r="G256">
        <v>1</v>
      </c>
    </row>
    <row r="257" spans="1:7" x14ac:dyDescent="0.3">
      <c r="A257">
        <v>7034</v>
      </c>
      <c r="B257">
        <v>10001</v>
      </c>
      <c r="C257">
        <v>960711</v>
      </c>
      <c r="D257">
        <v>19044</v>
      </c>
      <c r="E257">
        <v>36</v>
      </c>
      <c r="F257">
        <v>529</v>
      </c>
      <c r="G257">
        <v>1</v>
      </c>
    </row>
    <row r="258" spans="1:7" x14ac:dyDescent="0.3">
      <c r="A258">
        <v>6751</v>
      </c>
      <c r="B258">
        <v>8680</v>
      </c>
      <c r="C258">
        <v>960714</v>
      </c>
      <c r="D258">
        <v>85716</v>
      </c>
      <c r="E258">
        <v>36</v>
      </c>
      <c r="F258">
        <v>2381</v>
      </c>
      <c r="G258">
        <v>1</v>
      </c>
    </row>
    <row r="259" spans="1:7" x14ac:dyDescent="0.3">
      <c r="A259">
        <v>6667</v>
      </c>
      <c r="B259">
        <v>8127</v>
      </c>
      <c r="C259">
        <v>960715</v>
      </c>
      <c r="D259">
        <v>155880</v>
      </c>
      <c r="E259">
        <v>24</v>
      </c>
      <c r="F259">
        <v>6495</v>
      </c>
      <c r="G259">
        <v>1</v>
      </c>
    </row>
    <row r="260" spans="1:7" x14ac:dyDescent="0.3">
      <c r="A260">
        <v>6130</v>
      </c>
      <c r="B260">
        <v>5541</v>
      </c>
      <c r="C260">
        <v>960718</v>
      </c>
      <c r="D260">
        <v>32640</v>
      </c>
      <c r="E260">
        <v>48</v>
      </c>
      <c r="F260">
        <v>680</v>
      </c>
      <c r="G260">
        <v>1</v>
      </c>
    </row>
    <row r="261" spans="1:7" x14ac:dyDescent="0.3">
      <c r="A261">
        <v>5429</v>
      </c>
      <c r="B261">
        <v>2268</v>
      </c>
      <c r="C261">
        <v>960718</v>
      </c>
      <c r="D261">
        <v>20196</v>
      </c>
      <c r="E261">
        <v>36</v>
      </c>
      <c r="F261">
        <v>561</v>
      </c>
      <c r="G261">
        <v>1</v>
      </c>
    </row>
    <row r="262" spans="1:7" x14ac:dyDescent="0.3">
      <c r="A262">
        <v>5725</v>
      </c>
      <c r="B262">
        <v>3679</v>
      </c>
      <c r="C262">
        <v>960723</v>
      </c>
      <c r="D262">
        <v>444864</v>
      </c>
      <c r="E262">
        <v>48</v>
      </c>
      <c r="F262">
        <v>9268</v>
      </c>
      <c r="G262">
        <v>1</v>
      </c>
    </row>
    <row r="263" spans="1:7" x14ac:dyDescent="0.3">
      <c r="A263">
        <v>6019</v>
      </c>
      <c r="B263">
        <v>5033</v>
      </c>
      <c r="C263">
        <v>960725</v>
      </c>
      <c r="D263">
        <v>11400</v>
      </c>
      <c r="E263">
        <v>12</v>
      </c>
      <c r="F263">
        <v>950</v>
      </c>
      <c r="G263">
        <v>1</v>
      </c>
    </row>
    <row r="264" spans="1:7" x14ac:dyDescent="0.3">
      <c r="A264">
        <v>6421</v>
      </c>
      <c r="B264">
        <v>6985</v>
      </c>
      <c r="C264">
        <v>960725</v>
      </c>
      <c r="D264">
        <v>96768</v>
      </c>
      <c r="E264">
        <v>36</v>
      </c>
      <c r="F264">
        <v>2688</v>
      </c>
      <c r="G264">
        <v>1</v>
      </c>
    </row>
    <row r="265" spans="1:7" x14ac:dyDescent="0.3">
      <c r="A265">
        <v>6992</v>
      </c>
      <c r="B265">
        <v>9790</v>
      </c>
      <c r="C265">
        <v>960727</v>
      </c>
      <c r="D265">
        <v>133968</v>
      </c>
      <c r="E265">
        <v>48</v>
      </c>
      <c r="F265">
        <v>2791</v>
      </c>
      <c r="G265">
        <v>1</v>
      </c>
    </row>
    <row r="266" spans="1:7" x14ac:dyDescent="0.3">
      <c r="A266">
        <v>5136</v>
      </c>
      <c r="B266">
        <v>846</v>
      </c>
      <c r="C266">
        <v>960728</v>
      </c>
      <c r="D266">
        <v>187104</v>
      </c>
      <c r="E266">
        <v>24</v>
      </c>
      <c r="F266">
        <v>7796</v>
      </c>
      <c r="G266">
        <v>1</v>
      </c>
    </row>
    <row r="267" spans="1:7" x14ac:dyDescent="0.3">
      <c r="A267">
        <v>5337</v>
      </c>
      <c r="B267">
        <v>1886</v>
      </c>
      <c r="C267">
        <v>960731</v>
      </c>
      <c r="D267">
        <v>162468</v>
      </c>
      <c r="E267">
        <v>36</v>
      </c>
      <c r="F267">
        <v>4513</v>
      </c>
      <c r="G267">
        <v>1</v>
      </c>
    </row>
    <row r="268" spans="1:7" x14ac:dyDescent="0.3">
      <c r="A268">
        <v>5495</v>
      </c>
      <c r="B268">
        <v>2580</v>
      </c>
      <c r="C268">
        <v>960802</v>
      </c>
      <c r="D268">
        <v>89340</v>
      </c>
      <c r="E268">
        <v>60</v>
      </c>
      <c r="F268">
        <v>1489</v>
      </c>
      <c r="G268">
        <v>1</v>
      </c>
    </row>
    <row r="269" spans="1:7" x14ac:dyDescent="0.3">
      <c r="A269">
        <v>7013</v>
      </c>
      <c r="B269">
        <v>9928</v>
      </c>
      <c r="C269">
        <v>960802</v>
      </c>
      <c r="D269">
        <v>89340</v>
      </c>
      <c r="E269">
        <v>60</v>
      </c>
      <c r="F269">
        <v>1489</v>
      </c>
      <c r="G269">
        <v>1</v>
      </c>
    </row>
    <row r="270" spans="1:7" x14ac:dyDescent="0.3">
      <c r="A270">
        <v>6012</v>
      </c>
      <c r="B270">
        <v>4994</v>
      </c>
      <c r="C270">
        <v>960803</v>
      </c>
      <c r="D270">
        <v>258444</v>
      </c>
      <c r="E270">
        <v>36</v>
      </c>
      <c r="F270">
        <v>7179</v>
      </c>
      <c r="G270">
        <v>1</v>
      </c>
    </row>
    <row r="271" spans="1:7" x14ac:dyDescent="0.3">
      <c r="A271">
        <v>6471</v>
      </c>
      <c r="B271">
        <v>7184</v>
      </c>
      <c r="C271">
        <v>960804</v>
      </c>
      <c r="D271">
        <v>155640</v>
      </c>
      <c r="E271">
        <v>24</v>
      </c>
      <c r="F271">
        <v>6485</v>
      </c>
      <c r="G271">
        <v>1</v>
      </c>
    </row>
    <row r="272" spans="1:7" x14ac:dyDescent="0.3">
      <c r="A272">
        <v>6296</v>
      </c>
      <c r="B272">
        <v>6358</v>
      </c>
      <c r="C272">
        <v>960806</v>
      </c>
      <c r="D272">
        <v>270384</v>
      </c>
      <c r="E272">
        <v>48</v>
      </c>
      <c r="F272">
        <v>5633</v>
      </c>
      <c r="G272">
        <v>1</v>
      </c>
    </row>
    <row r="273" spans="1:7" x14ac:dyDescent="0.3">
      <c r="A273">
        <v>7305</v>
      </c>
      <c r="B273">
        <v>11359</v>
      </c>
      <c r="C273">
        <v>960806</v>
      </c>
      <c r="D273">
        <v>54024</v>
      </c>
      <c r="E273">
        <v>12</v>
      </c>
      <c r="F273">
        <v>4502</v>
      </c>
      <c r="G273">
        <v>1</v>
      </c>
    </row>
    <row r="274" spans="1:7" x14ac:dyDescent="0.3">
      <c r="A274">
        <v>6144</v>
      </c>
      <c r="B274">
        <v>5593</v>
      </c>
      <c r="C274">
        <v>960809</v>
      </c>
      <c r="D274">
        <v>44376</v>
      </c>
      <c r="E274">
        <v>12</v>
      </c>
      <c r="F274">
        <v>3698</v>
      </c>
      <c r="G274">
        <v>1</v>
      </c>
    </row>
    <row r="275" spans="1:7" x14ac:dyDescent="0.3">
      <c r="A275">
        <v>6283</v>
      </c>
      <c r="B275">
        <v>6289</v>
      </c>
      <c r="C275">
        <v>960811</v>
      </c>
      <c r="D275">
        <v>85632</v>
      </c>
      <c r="E275">
        <v>48</v>
      </c>
      <c r="F275">
        <v>1784</v>
      </c>
      <c r="G275">
        <v>1</v>
      </c>
    </row>
    <row r="276" spans="1:7" x14ac:dyDescent="0.3">
      <c r="A276">
        <v>7246</v>
      </c>
      <c r="B276">
        <v>11054</v>
      </c>
      <c r="C276">
        <v>960820</v>
      </c>
      <c r="D276">
        <v>148920</v>
      </c>
      <c r="E276">
        <v>60</v>
      </c>
      <c r="F276">
        <v>2482</v>
      </c>
      <c r="G276">
        <v>1</v>
      </c>
    </row>
    <row r="277" spans="1:7" x14ac:dyDescent="0.3">
      <c r="A277">
        <v>5088</v>
      </c>
      <c r="B277">
        <v>544</v>
      </c>
      <c r="C277">
        <v>960822</v>
      </c>
      <c r="D277">
        <v>91152</v>
      </c>
      <c r="E277">
        <v>24</v>
      </c>
      <c r="F277">
        <v>3798</v>
      </c>
      <c r="G277">
        <v>1</v>
      </c>
    </row>
    <row r="278" spans="1:7" x14ac:dyDescent="0.3">
      <c r="A278">
        <v>5988</v>
      </c>
      <c r="B278">
        <v>4851</v>
      </c>
      <c r="C278">
        <v>960822</v>
      </c>
      <c r="D278">
        <v>141648</v>
      </c>
      <c r="E278">
        <v>24</v>
      </c>
      <c r="F278">
        <v>5902</v>
      </c>
      <c r="G278">
        <v>1</v>
      </c>
    </row>
    <row r="279" spans="1:7" x14ac:dyDescent="0.3">
      <c r="A279">
        <v>5282</v>
      </c>
      <c r="B279">
        <v>1583</v>
      </c>
      <c r="C279">
        <v>960824</v>
      </c>
      <c r="D279">
        <v>388512</v>
      </c>
      <c r="E279">
        <v>48</v>
      </c>
      <c r="F279">
        <v>8094</v>
      </c>
      <c r="G279">
        <v>-1</v>
      </c>
    </row>
    <row r="280" spans="1:7" x14ac:dyDescent="0.3">
      <c r="A280">
        <v>5938</v>
      </c>
      <c r="B280">
        <v>4650</v>
      </c>
      <c r="C280">
        <v>960825</v>
      </c>
      <c r="D280">
        <v>402000</v>
      </c>
      <c r="E280">
        <v>60</v>
      </c>
      <c r="F280">
        <v>6700</v>
      </c>
      <c r="G280">
        <v>1</v>
      </c>
    </row>
    <row r="281" spans="1:7" x14ac:dyDescent="0.3">
      <c r="A281">
        <v>5606</v>
      </c>
      <c r="B281">
        <v>3084</v>
      </c>
      <c r="C281">
        <v>960828</v>
      </c>
      <c r="D281">
        <v>253512</v>
      </c>
      <c r="E281">
        <v>36</v>
      </c>
      <c r="F281">
        <v>7042</v>
      </c>
      <c r="G281">
        <v>-1</v>
      </c>
    </row>
    <row r="282" spans="1:7" x14ac:dyDescent="0.3">
      <c r="A282">
        <v>5385</v>
      </c>
      <c r="B282">
        <v>2143</v>
      </c>
      <c r="C282">
        <v>960909</v>
      </c>
      <c r="D282">
        <v>71460</v>
      </c>
      <c r="E282">
        <v>36</v>
      </c>
      <c r="F282">
        <v>1985</v>
      </c>
      <c r="G282">
        <v>1</v>
      </c>
    </row>
    <row r="283" spans="1:7" x14ac:dyDescent="0.3">
      <c r="A283">
        <v>6865</v>
      </c>
      <c r="B283">
        <v>9199</v>
      </c>
      <c r="C283">
        <v>960911</v>
      </c>
      <c r="D283">
        <v>29448</v>
      </c>
      <c r="E283">
        <v>12</v>
      </c>
      <c r="F283">
        <v>2454</v>
      </c>
      <c r="G283">
        <v>-1</v>
      </c>
    </row>
    <row r="284" spans="1:7" x14ac:dyDescent="0.3">
      <c r="A284">
        <v>5586</v>
      </c>
      <c r="B284">
        <v>2994</v>
      </c>
      <c r="C284">
        <v>960914</v>
      </c>
      <c r="D284">
        <v>48744</v>
      </c>
      <c r="E284">
        <v>36</v>
      </c>
      <c r="F284">
        <v>1354</v>
      </c>
      <c r="G284">
        <v>1</v>
      </c>
    </row>
    <row r="285" spans="1:7" x14ac:dyDescent="0.3">
      <c r="A285">
        <v>6302</v>
      </c>
      <c r="B285">
        <v>6397</v>
      </c>
      <c r="C285">
        <v>960916</v>
      </c>
      <c r="D285">
        <v>181020</v>
      </c>
      <c r="E285">
        <v>60</v>
      </c>
      <c r="F285">
        <v>3017</v>
      </c>
      <c r="G285">
        <v>1</v>
      </c>
    </row>
    <row r="286" spans="1:7" x14ac:dyDescent="0.3">
      <c r="A286">
        <v>7194</v>
      </c>
      <c r="B286">
        <v>10762</v>
      </c>
      <c r="C286">
        <v>960917</v>
      </c>
      <c r="D286">
        <v>68832</v>
      </c>
      <c r="E286">
        <v>36</v>
      </c>
      <c r="F286">
        <v>1912</v>
      </c>
      <c r="G286">
        <v>1</v>
      </c>
    </row>
    <row r="287" spans="1:7" x14ac:dyDescent="0.3">
      <c r="A287">
        <v>6461</v>
      </c>
      <c r="B287">
        <v>7136</v>
      </c>
      <c r="C287">
        <v>960919</v>
      </c>
      <c r="D287">
        <v>74124</v>
      </c>
      <c r="E287">
        <v>36</v>
      </c>
      <c r="F287">
        <v>2059</v>
      </c>
      <c r="G287">
        <v>1</v>
      </c>
    </row>
    <row r="288" spans="1:7" x14ac:dyDescent="0.3">
      <c r="A288">
        <v>6732</v>
      </c>
      <c r="B288">
        <v>8533</v>
      </c>
      <c r="C288">
        <v>960919</v>
      </c>
      <c r="D288">
        <v>174048</v>
      </c>
      <c r="E288">
        <v>48</v>
      </c>
      <c r="F288">
        <v>3626</v>
      </c>
      <c r="G288">
        <v>1</v>
      </c>
    </row>
    <row r="289" spans="1:7" x14ac:dyDescent="0.3">
      <c r="A289">
        <v>6613</v>
      </c>
      <c r="B289">
        <v>7926</v>
      </c>
      <c r="C289">
        <v>960922</v>
      </c>
      <c r="D289">
        <v>84120</v>
      </c>
      <c r="E289">
        <v>24</v>
      </c>
      <c r="F289">
        <v>3505</v>
      </c>
      <c r="G289">
        <v>1</v>
      </c>
    </row>
    <row r="290" spans="1:7" x14ac:dyDescent="0.3">
      <c r="A290">
        <v>7036</v>
      </c>
      <c r="B290">
        <v>10019</v>
      </c>
      <c r="C290">
        <v>960925</v>
      </c>
      <c r="D290">
        <v>194940</v>
      </c>
      <c r="E290">
        <v>36</v>
      </c>
      <c r="F290">
        <v>5415</v>
      </c>
      <c r="G290">
        <v>1</v>
      </c>
    </row>
    <row r="291" spans="1:7" x14ac:dyDescent="0.3">
      <c r="A291">
        <v>5897</v>
      </c>
      <c r="B291">
        <v>4476</v>
      </c>
      <c r="C291">
        <v>960925</v>
      </c>
      <c r="D291">
        <v>15192</v>
      </c>
      <c r="E291">
        <v>24</v>
      </c>
      <c r="F291">
        <v>633</v>
      </c>
      <c r="G291">
        <v>1</v>
      </c>
    </row>
    <row r="292" spans="1:7" x14ac:dyDescent="0.3">
      <c r="A292">
        <v>6995</v>
      </c>
      <c r="B292">
        <v>9814</v>
      </c>
      <c r="C292">
        <v>960926</v>
      </c>
      <c r="D292">
        <v>96168</v>
      </c>
      <c r="E292">
        <v>12</v>
      </c>
      <c r="F292">
        <v>8014</v>
      </c>
      <c r="G292">
        <v>1</v>
      </c>
    </row>
    <row r="293" spans="1:7" x14ac:dyDescent="0.3">
      <c r="A293">
        <v>5415</v>
      </c>
      <c r="B293">
        <v>2236</v>
      </c>
      <c r="C293">
        <v>960926</v>
      </c>
      <c r="D293">
        <v>139464</v>
      </c>
      <c r="E293">
        <v>36</v>
      </c>
      <c r="F293">
        <v>3874</v>
      </c>
      <c r="G293">
        <v>-1</v>
      </c>
    </row>
    <row r="294" spans="1:7" x14ac:dyDescent="0.3">
      <c r="A294">
        <v>7136</v>
      </c>
      <c r="B294">
        <v>10436</v>
      </c>
      <c r="C294">
        <v>960928</v>
      </c>
      <c r="D294">
        <v>54396</v>
      </c>
      <c r="E294">
        <v>36</v>
      </c>
      <c r="F294">
        <v>1511</v>
      </c>
      <c r="G294">
        <v>1</v>
      </c>
    </row>
    <row r="295" spans="1:7" x14ac:dyDescent="0.3">
      <c r="A295">
        <v>7271</v>
      </c>
      <c r="B295">
        <v>11186</v>
      </c>
      <c r="C295">
        <v>961002</v>
      </c>
      <c r="D295">
        <v>392460</v>
      </c>
      <c r="E295">
        <v>60</v>
      </c>
      <c r="F295">
        <v>6541</v>
      </c>
      <c r="G295">
        <v>1</v>
      </c>
    </row>
    <row r="296" spans="1:7" x14ac:dyDescent="0.3">
      <c r="A296">
        <v>5375</v>
      </c>
      <c r="B296">
        <v>2106</v>
      </c>
      <c r="C296">
        <v>961003</v>
      </c>
      <c r="D296">
        <v>101520</v>
      </c>
      <c r="E296">
        <v>12</v>
      </c>
      <c r="F296">
        <v>8460</v>
      </c>
      <c r="G296">
        <v>1</v>
      </c>
    </row>
    <row r="297" spans="1:7" x14ac:dyDescent="0.3">
      <c r="A297">
        <v>5635</v>
      </c>
      <c r="B297">
        <v>3230</v>
      </c>
      <c r="C297">
        <v>961004</v>
      </c>
      <c r="D297">
        <v>77184</v>
      </c>
      <c r="E297">
        <v>36</v>
      </c>
      <c r="F297">
        <v>2144</v>
      </c>
      <c r="G297">
        <v>1</v>
      </c>
    </row>
    <row r="298" spans="1:7" x14ac:dyDescent="0.3">
      <c r="A298">
        <v>6817</v>
      </c>
      <c r="B298">
        <v>9024</v>
      </c>
      <c r="C298">
        <v>961004</v>
      </c>
      <c r="D298">
        <v>70656</v>
      </c>
      <c r="E298">
        <v>48</v>
      </c>
      <c r="F298">
        <v>1472</v>
      </c>
      <c r="G298">
        <v>1</v>
      </c>
    </row>
    <row r="299" spans="1:7" x14ac:dyDescent="0.3">
      <c r="A299">
        <v>5923</v>
      </c>
      <c r="B299">
        <v>4585</v>
      </c>
      <c r="C299">
        <v>961010</v>
      </c>
      <c r="D299">
        <v>64656</v>
      </c>
      <c r="E299">
        <v>48</v>
      </c>
      <c r="F299">
        <v>1347</v>
      </c>
      <c r="G299">
        <v>1</v>
      </c>
    </row>
    <row r="300" spans="1:7" x14ac:dyDescent="0.3">
      <c r="A300">
        <v>5329</v>
      </c>
      <c r="B300">
        <v>1862</v>
      </c>
      <c r="C300">
        <v>961016</v>
      </c>
      <c r="D300">
        <v>396120</v>
      </c>
      <c r="E300">
        <v>60</v>
      </c>
      <c r="F300">
        <v>6602</v>
      </c>
      <c r="G300">
        <v>1</v>
      </c>
    </row>
    <row r="301" spans="1:7" x14ac:dyDescent="0.3">
      <c r="A301">
        <v>6644</v>
      </c>
      <c r="B301">
        <v>8039</v>
      </c>
      <c r="C301">
        <v>961020</v>
      </c>
      <c r="D301">
        <v>93600</v>
      </c>
      <c r="E301">
        <v>24</v>
      </c>
      <c r="F301">
        <v>3900</v>
      </c>
      <c r="G301">
        <v>1</v>
      </c>
    </row>
    <row r="302" spans="1:7" x14ac:dyDescent="0.3">
      <c r="A302">
        <v>6354</v>
      </c>
      <c r="B302">
        <v>6688</v>
      </c>
      <c r="C302">
        <v>961023</v>
      </c>
      <c r="D302">
        <v>22968</v>
      </c>
      <c r="E302">
        <v>36</v>
      </c>
      <c r="F302">
        <v>638</v>
      </c>
      <c r="G302">
        <v>1</v>
      </c>
    </row>
    <row r="303" spans="1:7" x14ac:dyDescent="0.3">
      <c r="A303">
        <v>5082</v>
      </c>
      <c r="B303">
        <v>501</v>
      </c>
      <c r="C303">
        <v>961024</v>
      </c>
      <c r="D303">
        <v>262980</v>
      </c>
      <c r="E303">
        <v>60</v>
      </c>
      <c r="F303">
        <v>4383</v>
      </c>
      <c r="G303">
        <v>1</v>
      </c>
    </row>
    <row r="304" spans="1:7" x14ac:dyDescent="0.3">
      <c r="A304">
        <v>6585</v>
      </c>
      <c r="B304">
        <v>7795</v>
      </c>
      <c r="C304">
        <v>961029</v>
      </c>
      <c r="D304">
        <v>372120</v>
      </c>
      <c r="E304">
        <v>60</v>
      </c>
      <c r="F304">
        <v>6202</v>
      </c>
      <c r="G304">
        <v>1</v>
      </c>
    </row>
    <row r="305" spans="1:7" x14ac:dyDescent="0.3">
      <c r="A305">
        <v>6921</v>
      </c>
      <c r="B305">
        <v>9422</v>
      </c>
      <c r="C305">
        <v>961029</v>
      </c>
      <c r="D305">
        <v>86184</v>
      </c>
      <c r="E305">
        <v>12</v>
      </c>
      <c r="F305">
        <v>7182</v>
      </c>
      <c r="G305">
        <v>1</v>
      </c>
    </row>
    <row r="306" spans="1:7" x14ac:dyDescent="0.3">
      <c r="A306">
        <v>5366</v>
      </c>
      <c r="B306">
        <v>2062</v>
      </c>
      <c r="C306">
        <v>961029</v>
      </c>
      <c r="D306">
        <v>86184</v>
      </c>
      <c r="E306">
        <v>12</v>
      </c>
      <c r="F306">
        <v>7182</v>
      </c>
      <c r="G306">
        <v>1</v>
      </c>
    </row>
    <row r="307" spans="1:7" x14ac:dyDescent="0.3">
      <c r="A307">
        <v>5886</v>
      </c>
      <c r="B307">
        <v>4447</v>
      </c>
      <c r="C307">
        <v>961031</v>
      </c>
      <c r="D307">
        <v>192744</v>
      </c>
      <c r="E307">
        <v>36</v>
      </c>
      <c r="F307">
        <v>5354</v>
      </c>
      <c r="G307">
        <v>1</v>
      </c>
    </row>
    <row r="308" spans="1:7" x14ac:dyDescent="0.3">
      <c r="A308">
        <v>5741</v>
      </c>
      <c r="B308">
        <v>3754</v>
      </c>
      <c r="C308">
        <v>961103</v>
      </c>
      <c r="D308">
        <v>68544</v>
      </c>
      <c r="E308">
        <v>24</v>
      </c>
      <c r="F308">
        <v>2856</v>
      </c>
      <c r="G308">
        <v>1</v>
      </c>
    </row>
    <row r="309" spans="1:7" x14ac:dyDescent="0.3">
      <c r="A309">
        <v>4996</v>
      </c>
      <c r="B309">
        <v>132</v>
      </c>
      <c r="C309">
        <v>961106</v>
      </c>
      <c r="D309">
        <v>88440</v>
      </c>
      <c r="E309">
        <v>12</v>
      </c>
      <c r="F309">
        <v>7370</v>
      </c>
      <c r="G309">
        <v>1</v>
      </c>
    </row>
    <row r="310" spans="1:7" x14ac:dyDescent="0.3">
      <c r="A310">
        <v>6015</v>
      </c>
      <c r="B310">
        <v>5001</v>
      </c>
      <c r="C310">
        <v>961109</v>
      </c>
      <c r="D310">
        <v>110112</v>
      </c>
      <c r="E310">
        <v>24</v>
      </c>
      <c r="F310">
        <v>4588</v>
      </c>
      <c r="G310">
        <v>1</v>
      </c>
    </row>
    <row r="311" spans="1:7" x14ac:dyDescent="0.3">
      <c r="A311">
        <v>6309</v>
      </c>
      <c r="B311">
        <v>6434</v>
      </c>
      <c r="C311">
        <v>961111</v>
      </c>
      <c r="D311">
        <v>110136</v>
      </c>
      <c r="E311">
        <v>24</v>
      </c>
      <c r="F311">
        <v>4589</v>
      </c>
      <c r="G311">
        <v>1</v>
      </c>
    </row>
    <row r="312" spans="1:7" x14ac:dyDescent="0.3">
      <c r="A312">
        <v>6073</v>
      </c>
      <c r="B312">
        <v>5263</v>
      </c>
      <c r="C312">
        <v>961112</v>
      </c>
      <c r="D312">
        <v>276300</v>
      </c>
      <c r="E312">
        <v>60</v>
      </c>
      <c r="F312">
        <v>4605</v>
      </c>
      <c r="G312">
        <v>1</v>
      </c>
    </row>
    <row r="313" spans="1:7" x14ac:dyDescent="0.3">
      <c r="A313">
        <v>6006</v>
      </c>
      <c r="B313">
        <v>4948</v>
      </c>
      <c r="C313">
        <v>961115</v>
      </c>
      <c r="D313">
        <v>359760</v>
      </c>
      <c r="E313">
        <v>60</v>
      </c>
      <c r="F313">
        <v>5996</v>
      </c>
      <c r="G313">
        <v>1</v>
      </c>
    </row>
    <row r="314" spans="1:7" x14ac:dyDescent="0.3">
      <c r="A314">
        <v>5611</v>
      </c>
      <c r="B314">
        <v>3115</v>
      </c>
      <c r="C314">
        <v>961115</v>
      </c>
      <c r="D314">
        <v>321180</v>
      </c>
      <c r="E314">
        <v>60</v>
      </c>
      <c r="F314">
        <v>5353</v>
      </c>
      <c r="G314">
        <v>1</v>
      </c>
    </row>
    <row r="315" spans="1:7" x14ac:dyDescent="0.3">
      <c r="A315">
        <v>6944</v>
      </c>
      <c r="B315">
        <v>9548</v>
      </c>
      <c r="C315">
        <v>961115</v>
      </c>
      <c r="D315">
        <v>46176</v>
      </c>
      <c r="E315">
        <v>48</v>
      </c>
      <c r="F315">
        <v>962</v>
      </c>
      <c r="G315">
        <v>1</v>
      </c>
    </row>
    <row r="316" spans="1:7" x14ac:dyDescent="0.3">
      <c r="A316">
        <v>7101</v>
      </c>
      <c r="B316">
        <v>10297</v>
      </c>
      <c r="C316">
        <v>961118</v>
      </c>
      <c r="D316">
        <v>421008</v>
      </c>
      <c r="E316">
        <v>48</v>
      </c>
      <c r="F316">
        <v>8771</v>
      </c>
      <c r="G316">
        <v>1</v>
      </c>
    </row>
    <row r="317" spans="1:7" x14ac:dyDescent="0.3">
      <c r="A317">
        <v>6599</v>
      </c>
      <c r="B317">
        <v>7859</v>
      </c>
      <c r="C317">
        <v>961119</v>
      </c>
      <c r="D317">
        <v>72120</v>
      </c>
      <c r="E317">
        <v>12</v>
      </c>
      <c r="F317">
        <v>6010</v>
      </c>
      <c r="G317">
        <v>1</v>
      </c>
    </row>
    <row r="318" spans="1:7" x14ac:dyDescent="0.3">
      <c r="A318">
        <v>6940</v>
      </c>
      <c r="B318">
        <v>9510</v>
      </c>
      <c r="C318">
        <v>961122</v>
      </c>
      <c r="D318">
        <v>228276</v>
      </c>
      <c r="E318">
        <v>36</v>
      </c>
      <c r="F318">
        <v>6341</v>
      </c>
      <c r="G318">
        <v>1</v>
      </c>
    </row>
    <row r="319" spans="1:7" x14ac:dyDescent="0.3">
      <c r="A319">
        <v>5209</v>
      </c>
      <c r="B319">
        <v>1250</v>
      </c>
      <c r="C319">
        <v>961125</v>
      </c>
      <c r="D319">
        <v>182640</v>
      </c>
      <c r="E319">
        <v>48</v>
      </c>
      <c r="F319">
        <v>3805</v>
      </c>
      <c r="G319">
        <v>1</v>
      </c>
    </row>
    <row r="320" spans="1:7" x14ac:dyDescent="0.3">
      <c r="A320">
        <v>5388</v>
      </c>
      <c r="B320">
        <v>2153</v>
      </c>
      <c r="C320">
        <v>961128</v>
      </c>
      <c r="D320">
        <v>61560</v>
      </c>
      <c r="E320">
        <v>12</v>
      </c>
      <c r="F320">
        <v>5130</v>
      </c>
      <c r="G320">
        <v>1</v>
      </c>
    </row>
    <row r="321" spans="1:7" x14ac:dyDescent="0.3">
      <c r="A321">
        <v>6011</v>
      </c>
      <c r="B321">
        <v>4981</v>
      </c>
      <c r="C321">
        <v>961128</v>
      </c>
      <c r="D321">
        <v>179328</v>
      </c>
      <c r="E321">
        <v>48</v>
      </c>
      <c r="F321">
        <v>3736</v>
      </c>
      <c r="G321">
        <v>1</v>
      </c>
    </row>
    <row r="322" spans="1:7" x14ac:dyDescent="0.3">
      <c r="A322">
        <v>5591</v>
      </c>
      <c r="B322">
        <v>3021</v>
      </c>
      <c r="C322">
        <v>961204</v>
      </c>
      <c r="D322">
        <v>155616</v>
      </c>
      <c r="E322">
        <v>48</v>
      </c>
      <c r="F322">
        <v>3242</v>
      </c>
      <c r="G322">
        <v>1</v>
      </c>
    </row>
    <row r="323" spans="1:7" x14ac:dyDescent="0.3">
      <c r="A323">
        <v>7154</v>
      </c>
      <c r="B323">
        <v>10520</v>
      </c>
      <c r="C323">
        <v>961205</v>
      </c>
      <c r="D323">
        <v>417600</v>
      </c>
      <c r="E323">
        <v>60</v>
      </c>
      <c r="F323">
        <v>6960</v>
      </c>
      <c r="G323">
        <v>1</v>
      </c>
    </row>
    <row r="324" spans="1:7" x14ac:dyDescent="0.3">
      <c r="A324">
        <v>7130</v>
      </c>
      <c r="B324">
        <v>10411</v>
      </c>
      <c r="C324">
        <v>961211</v>
      </c>
      <c r="D324">
        <v>123408</v>
      </c>
      <c r="E324">
        <v>24</v>
      </c>
      <c r="F324">
        <v>5142</v>
      </c>
      <c r="G324">
        <v>1</v>
      </c>
    </row>
    <row r="325" spans="1:7" x14ac:dyDescent="0.3">
      <c r="A325">
        <v>6818</v>
      </c>
      <c r="B325">
        <v>9030</v>
      </c>
      <c r="C325">
        <v>961212</v>
      </c>
      <c r="D325">
        <v>155616</v>
      </c>
      <c r="E325">
        <v>48</v>
      </c>
      <c r="F325">
        <v>3242</v>
      </c>
      <c r="G325">
        <v>1</v>
      </c>
    </row>
    <row r="326" spans="1:7" x14ac:dyDescent="0.3">
      <c r="A326">
        <v>5625</v>
      </c>
      <c r="B326">
        <v>3189</v>
      </c>
      <c r="C326">
        <v>961215</v>
      </c>
      <c r="D326">
        <v>222180</v>
      </c>
      <c r="E326">
        <v>60</v>
      </c>
      <c r="F326">
        <v>3703</v>
      </c>
      <c r="G326">
        <v>-1</v>
      </c>
    </row>
    <row r="327" spans="1:7" x14ac:dyDescent="0.3">
      <c r="A327">
        <v>6805</v>
      </c>
      <c r="B327">
        <v>8972</v>
      </c>
      <c r="C327">
        <v>961221</v>
      </c>
      <c r="D327">
        <v>45024</v>
      </c>
      <c r="E327">
        <v>48</v>
      </c>
      <c r="F327">
        <v>938</v>
      </c>
      <c r="G327">
        <v>1</v>
      </c>
    </row>
    <row r="328" spans="1:7" x14ac:dyDescent="0.3">
      <c r="A328">
        <v>7233</v>
      </c>
      <c r="B328">
        <v>10963</v>
      </c>
      <c r="C328">
        <v>961225</v>
      </c>
      <c r="D328">
        <v>115812</v>
      </c>
      <c r="E328">
        <v>36</v>
      </c>
      <c r="F328">
        <v>3217</v>
      </c>
      <c r="G328">
        <v>1</v>
      </c>
    </row>
    <row r="329" spans="1:7" x14ac:dyDescent="0.3">
      <c r="A329">
        <v>7308</v>
      </c>
      <c r="B329">
        <v>11362</v>
      </c>
      <c r="C329">
        <v>961227</v>
      </c>
      <c r="D329">
        <v>129408</v>
      </c>
      <c r="E329">
        <v>24</v>
      </c>
      <c r="F329">
        <v>5392</v>
      </c>
      <c r="G329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18F23-6A1D-41EC-9B5B-60E1E194BADD}">
  <dimension ref="A1:G355"/>
  <sheetViews>
    <sheetView topLeftCell="A25" workbookViewId="0"/>
  </sheetViews>
  <sheetFormatPr defaultRowHeight="14.4" x14ac:dyDescent="0.3"/>
  <cols>
    <col min="1" max="1" width="9.44140625" bestFit="1" customWidth="1"/>
    <col min="2" max="2" width="12.5546875" bestFit="1" customWidth="1"/>
    <col min="3" max="3" width="7" bestFit="1" customWidth="1"/>
    <col min="4" max="4" width="9.88671875" bestFit="1" customWidth="1"/>
    <col min="5" max="5" width="10.44140625" bestFit="1" customWidth="1"/>
    <col min="6" max="6" width="11.5546875" bestFit="1" customWidth="1"/>
    <col min="7" max="7" width="8.21875" bestFit="1" customWidth="1"/>
  </cols>
  <sheetData>
    <row r="1" spans="1:7" x14ac:dyDescent="0.3">
      <c r="A1" t="s">
        <v>265</v>
      </c>
      <c r="B1" t="s">
        <v>0</v>
      </c>
      <c r="C1" t="s">
        <v>3</v>
      </c>
      <c r="D1" t="s">
        <v>266</v>
      </c>
      <c r="E1" t="s">
        <v>267</v>
      </c>
      <c r="F1" t="s">
        <v>268</v>
      </c>
      <c r="G1" t="s">
        <v>269</v>
      </c>
    </row>
    <row r="2" spans="1:7" x14ac:dyDescent="0.3">
      <c r="A2">
        <v>5895</v>
      </c>
      <c r="B2">
        <v>4473</v>
      </c>
      <c r="C2">
        <v>970103</v>
      </c>
      <c r="D2">
        <v>93960</v>
      </c>
      <c r="E2">
        <v>60</v>
      </c>
      <c r="F2">
        <v>1566</v>
      </c>
      <c r="G2" s="1" t="s">
        <v>270</v>
      </c>
    </row>
    <row r="3" spans="1:7" x14ac:dyDescent="0.3">
      <c r="A3">
        <v>7122</v>
      </c>
      <c r="B3">
        <v>10365</v>
      </c>
      <c r="C3">
        <v>970104</v>
      </c>
      <c r="D3">
        <v>260640</v>
      </c>
      <c r="E3">
        <v>36</v>
      </c>
      <c r="F3">
        <v>7240</v>
      </c>
      <c r="G3" s="1" t="s">
        <v>270</v>
      </c>
    </row>
    <row r="4" spans="1:7" x14ac:dyDescent="0.3">
      <c r="A4">
        <v>6173</v>
      </c>
      <c r="B4">
        <v>5724</v>
      </c>
      <c r="C4">
        <v>970108</v>
      </c>
      <c r="D4">
        <v>232560</v>
      </c>
      <c r="E4">
        <v>48</v>
      </c>
      <c r="F4">
        <v>4845</v>
      </c>
      <c r="G4" s="1" t="s">
        <v>270</v>
      </c>
    </row>
    <row r="5" spans="1:7" x14ac:dyDescent="0.3">
      <c r="A5">
        <v>6142</v>
      </c>
      <c r="B5">
        <v>5591</v>
      </c>
      <c r="C5">
        <v>970121</v>
      </c>
      <c r="D5">
        <v>221880</v>
      </c>
      <c r="E5">
        <v>60</v>
      </c>
      <c r="F5">
        <v>3698</v>
      </c>
      <c r="G5" s="1" t="s">
        <v>270</v>
      </c>
    </row>
    <row r="6" spans="1:7" x14ac:dyDescent="0.3">
      <c r="A6">
        <v>5358</v>
      </c>
      <c r="B6">
        <v>2018</v>
      </c>
      <c r="C6">
        <v>970121</v>
      </c>
      <c r="D6">
        <v>38520</v>
      </c>
      <c r="E6">
        <v>12</v>
      </c>
      <c r="F6">
        <v>3210</v>
      </c>
      <c r="G6" s="1" t="s">
        <v>270</v>
      </c>
    </row>
    <row r="7" spans="1:7" x14ac:dyDescent="0.3">
      <c r="A7">
        <v>6095</v>
      </c>
      <c r="B7">
        <v>5358</v>
      </c>
      <c r="C7">
        <v>970124</v>
      </c>
      <c r="D7">
        <v>68340</v>
      </c>
      <c r="E7">
        <v>60</v>
      </c>
      <c r="F7">
        <v>1139</v>
      </c>
      <c r="G7" s="1" t="s">
        <v>270</v>
      </c>
    </row>
    <row r="8" spans="1:7" x14ac:dyDescent="0.3">
      <c r="A8">
        <v>6878</v>
      </c>
      <c r="B8">
        <v>9242</v>
      </c>
      <c r="C8">
        <v>970124</v>
      </c>
      <c r="D8">
        <v>23184</v>
      </c>
      <c r="E8">
        <v>12</v>
      </c>
      <c r="F8">
        <v>1932</v>
      </c>
      <c r="G8" s="1" t="s">
        <v>270</v>
      </c>
    </row>
    <row r="9" spans="1:7" x14ac:dyDescent="0.3">
      <c r="A9">
        <v>6554</v>
      </c>
      <c r="B9">
        <v>7637</v>
      </c>
      <c r="C9">
        <v>970129</v>
      </c>
      <c r="D9">
        <v>390096</v>
      </c>
      <c r="E9">
        <v>48</v>
      </c>
      <c r="F9">
        <v>8127</v>
      </c>
      <c r="G9" s="1" t="s">
        <v>270</v>
      </c>
    </row>
    <row r="10" spans="1:7" x14ac:dyDescent="0.3">
      <c r="A10">
        <v>6793</v>
      </c>
      <c r="B10">
        <v>8931</v>
      </c>
      <c r="C10">
        <v>970130</v>
      </c>
      <c r="D10">
        <v>186300</v>
      </c>
      <c r="E10">
        <v>60</v>
      </c>
      <c r="F10">
        <v>3105</v>
      </c>
      <c r="G10" s="1" t="s">
        <v>270</v>
      </c>
    </row>
    <row r="11" spans="1:7" x14ac:dyDescent="0.3">
      <c r="A11">
        <v>7286</v>
      </c>
      <c r="B11">
        <v>11271</v>
      </c>
      <c r="C11">
        <v>970131</v>
      </c>
      <c r="D11">
        <v>67320</v>
      </c>
      <c r="E11">
        <v>36</v>
      </c>
      <c r="F11">
        <v>1870</v>
      </c>
      <c r="G11" s="1" t="s">
        <v>270</v>
      </c>
    </row>
    <row r="12" spans="1:7" x14ac:dyDescent="0.3">
      <c r="A12">
        <v>6076</v>
      </c>
      <c r="B12">
        <v>5269</v>
      </c>
      <c r="C12">
        <v>970202</v>
      </c>
      <c r="D12">
        <v>117420</v>
      </c>
      <c r="E12">
        <v>60</v>
      </c>
      <c r="F12">
        <v>1957</v>
      </c>
      <c r="G12" s="1" t="s">
        <v>270</v>
      </c>
    </row>
    <row r="13" spans="1:7" x14ac:dyDescent="0.3">
      <c r="A13">
        <v>5134</v>
      </c>
      <c r="B13">
        <v>825</v>
      </c>
      <c r="C13">
        <v>970202</v>
      </c>
      <c r="D13">
        <v>53076</v>
      </c>
      <c r="E13">
        <v>12</v>
      </c>
      <c r="F13">
        <v>4423</v>
      </c>
      <c r="G13" s="1" t="s">
        <v>270</v>
      </c>
    </row>
    <row r="14" spans="1:7" x14ac:dyDescent="0.3">
      <c r="A14">
        <v>5419</v>
      </c>
      <c r="B14">
        <v>2246</v>
      </c>
      <c r="C14">
        <v>970205</v>
      </c>
      <c r="D14">
        <v>415800</v>
      </c>
      <c r="E14">
        <v>60</v>
      </c>
      <c r="F14">
        <v>6930</v>
      </c>
      <c r="G14" s="1" t="s">
        <v>270</v>
      </c>
    </row>
    <row r="15" spans="1:7" x14ac:dyDescent="0.3">
      <c r="A15">
        <v>6255</v>
      </c>
      <c r="B15">
        <v>6158</v>
      </c>
      <c r="C15">
        <v>970208</v>
      </c>
      <c r="D15">
        <v>247920</v>
      </c>
      <c r="E15">
        <v>48</v>
      </c>
      <c r="F15">
        <v>5165</v>
      </c>
      <c r="G15" s="1" t="s">
        <v>270</v>
      </c>
    </row>
    <row r="16" spans="1:7" x14ac:dyDescent="0.3">
      <c r="A16">
        <v>5656</v>
      </c>
      <c r="B16">
        <v>3353</v>
      </c>
      <c r="C16">
        <v>970209</v>
      </c>
      <c r="D16">
        <v>146064</v>
      </c>
      <c r="E16">
        <v>24</v>
      </c>
      <c r="F16">
        <v>6086</v>
      </c>
      <c r="G16" s="1" t="s">
        <v>270</v>
      </c>
    </row>
    <row r="17" spans="1:7" x14ac:dyDescent="0.3">
      <c r="A17">
        <v>6934</v>
      </c>
      <c r="B17">
        <v>9494</v>
      </c>
      <c r="C17">
        <v>970209</v>
      </c>
      <c r="D17">
        <v>116832</v>
      </c>
      <c r="E17">
        <v>12</v>
      </c>
      <c r="F17">
        <v>9736</v>
      </c>
      <c r="G17" s="1" t="s">
        <v>270</v>
      </c>
    </row>
    <row r="18" spans="1:7" x14ac:dyDescent="0.3">
      <c r="A18">
        <v>6028</v>
      </c>
      <c r="B18">
        <v>5072</v>
      </c>
      <c r="C18">
        <v>970209</v>
      </c>
      <c r="D18">
        <v>317520</v>
      </c>
      <c r="E18">
        <v>60</v>
      </c>
      <c r="F18">
        <v>5292</v>
      </c>
      <c r="G18" s="1" t="s">
        <v>270</v>
      </c>
    </row>
    <row r="19" spans="1:7" x14ac:dyDescent="0.3">
      <c r="A19">
        <v>6490</v>
      </c>
      <c r="B19">
        <v>7262</v>
      </c>
      <c r="C19">
        <v>970210</v>
      </c>
      <c r="D19">
        <v>73260</v>
      </c>
      <c r="E19">
        <v>60</v>
      </c>
      <c r="F19">
        <v>1221</v>
      </c>
      <c r="G19" s="1" t="s">
        <v>270</v>
      </c>
    </row>
    <row r="20" spans="1:7" x14ac:dyDescent="0.3">
      <c r="A20">
        <v>6415</v>
      </c>
      <c r="B20">
        <v>6950</v>
      </c>
      <c r="C20">
        <v>970212</v>
      </c>
      <c r="D20">
        <v>475680</v>
      </c>
      <c r="E20">
        <v>48</v>
      </c>
      <c r="F20">
        <v>9910</v>
      </c>
      <c r="G20" s="1" t="s">
        <v>270</v>
      </c>
    </row>
    <row r="21" spans="1:7" x14ac:dyDescent="0.3">
      <c r="A21">
        <v>7087</v>
      </c>
      <c r="B21">
        <v>10215</v>
      </c>
      <c r="C21">
        <v>970220</v>
      </c>
      <c r="D21">
        <v>44304</v>
      </c>
      <c r="E21">
        <v>24</v>
      </c>
      <c r="F21">
        <v>1846</v>
      </c>
      <c r="G21" s="1" t="s">
        <v>270</v>
      </c>
    </row>
    <row r="22" spans="1:7" x14ac:dyDescent="0.3">
      <c r="A22">
        <v>5420</v>
      </c>
      <c r="B22">
        <v>2247</v>
      </c>
      <c r="C22">
        <v>970224</v>
      </c>
      <c r="D22">
        <v>72504</v>
      </c>
      <c r="E22">
        <v>24</v>
      </c>
      <c r="F22">
        <v>3021</v>
      </c>
      <c r="G22" s="1" t="s">
        <v>270</v>
      </c>
    </row>
    <row r="23" spans="1:7" x14ac:dyDescent="0.3">
      <c r="A23">
        <v>5977</v>
      </c>
      <c r="B23">
        <v>4803</v>
      </c>
      <c r="C23">
        <v>970225</v>
      </c>
      <c r="D23">
        <v>59136</v>
      </c>
      <c r="E23">
        <v>48</v>
      </c>
      <c r="F23">
        <v>1232</v>
      </c>
      <c r="G23" s="1" t="s">
        <v>270</v>
      </c>
    </row>
    <row r="24" spans="1:7" x14ac:dyDescent="0.3">
      <c r="A24">
        <v>6824</v>
      </c>
      <c r="B24">
        <v>9052</v>
      </c>
      <c r="C24">
        <v>970226</v>
      </c>
      <c r="D24">
        <v>71976</v>
      </c>
      <c r="E24">
        <v>24</v>
      </c>
      <c r="F24">
        <v>2999</v>
      </c>
      <c r="G24" s="1" t="s">
        <v>270</v>
      </c>
    </row>
    <row r="25" spans="1:7" x14ac:dyDescent="0.3">
      <c r="A25">
        <v>5207</v>
      </c>
      <c r="B25">
        <v>1244</v>
      </c>
      <c r="C25">
        <v>970228</v>
      </c>
      <c r="D25">
        <v>35904</v>
      </c>
      <c r="E25">
        <v>48</v>
      </c>
      <c r="F25">
        <v>748</v>
      </c>
      <c r="G25" s="1" t="s">
        <v>270</v>
      </c>
    </row>
    <row r="26" spans="1:7" x14ac:dyDescent="0.3">
      <c r="A26">
        <v>7115</v>
      </c>
      <c r="B26">
        <v>10351</v>
      </c>
      <c r="C26">
        <v>970304</v>
      </c>
      <c r="D26">
        <v>88704</v>
      </c>
      <c r="E26">
        <v>48</v>
      </c>
      <c r="F26">
        <v>1848</v>
      </c>
      <c r="G26" s="1" t="s">
        <v>270</v>
      </c>
    </row>
    <row r="27" spans="1:7" x14ac:dyDescent="0.3">
      <c r="A27">
        <v>7250</v>
      </c>
      <c r="B27">
        <v>11069</v>
      </c>
      <c r="C27">
        <v>970304</v>
      </c>
      <c r="D27">
        <v>119136</v>
      </c>
      <c r="E27">
        <v>48</v>
      </c>
      <c r="F27">
        <v>2482</v>
      </c>
      <c r="G27" s="1" t="s">
        <v>270</v>
      </c>
    </row>
    <row r="28" spans="1:7" x14ac:dyDescent="0.3">
      <c r="A28">
        <v>6010</v>
      </c>
      <c r="B28">
        <v>4969</v>
      </c>
      <c r="C28">
        <v>970306</v>
      </c>
      <c r="D28">
        <v>150180</v>
      </c>
      <c r="E28">
        <v>60</v>
      </c>
      <c r="F28">
        <v>2503</v>
      </c>
      <c r="G28" s="1" t="s">
        <v>270</v>
      </c>
    </row>
    <row r="29" spans="1:7" x14ac:dyDescent="0.3">
      <c r="A29">
        <v>6088</v>
      </c>
      <c r="B29">
        <v>5317</v>
      </c>
      <c r="C29">
        <v>970307</v>
      </c>
      <c r="D29">
        <v>90180</v>
      </c>
      <c r="E29">
        <v>36</v>
      </c>
      <c r="F29">
        <v>2505</v>
      </c>
      <c r="G29" s="1" t="s">
        <v>270</v>
      </c>
    </row>
    <row r="30" spans="1:7" x14ac:dyDescent="0.3">
      <c r="A30">
        <v>5682</v>
      </c>
      <c r="B30">
        <v>3455</v>
      </c>
      <c r="C30">
        <v>970307</v>
      </c>
      <c r="D30">
        <v>67464</v>
      </c>
      <c r="E30">
        <v>12</v>
      </c>
      <c r="F30">
        <v>5622</v>
      </c>
      <c r="G30" s="1" t="s">
        <v>270</v>
      </c>
    </row>
    <row r="31" spans="1:7" x14ac:dyDescent="0.3">
      <c r="A31">
        <v>7201</v>
      </c>
      <c r="B31">
        <v>10807</v>
      </c>
      <c r="C31">
        <v>970307</v>
      </c>
      <c r="D31">
        <v>67464</v>
      </c>
      <c r="E31">
        <v>12</v>
      </c>
      <c r="F31">
        <v>5622</v>
      </c>
      <c r="G31" s="1" t="s">
        <v>270</v>
      </c>
    </row>
    <row r="32" spans="1:7" x14ac:dyDescent="0.3">
      <c r="A32">
        <v>6938</v>
      </c>
      <c r="B32">
        <v>9504</v>
      </c>
      <c r="C32">
        <v>970310</v>
      </c>
      <c r="D32">
        <v>341280</v>
      </c>
      <c r="E32">
        <v>60</v>
      </c>
      <c r="F32">
        <v>5688</v>
      </c>
      <c r="G32" s="1" t="s">
        <v>270</v>
      </c>
    </row>
    <row r="33" spans="1:7" x14ac:dyDescent="0.3">
      <c r="A33">
        <v>6875</v>
      </c>
      <c r="B33">
        <v>9235</v>
      </c>
      <c r="C33">
        <v>970313</v>
      </c>
      <c r="D33">
        <v>83280</v>
      </c>
      <c r="E33">
        <v>48</v>
      </c>
      <c r="F33">
        <v>1735</v>
      </c>
      <c r="G33" s="1" t="s">
        <v>270</v>
      </c>
    </row>
    <row r="34" spans="1:7" x14ac:dyDescent="0.3">
      <c r="A34">
        <v>5953</v>
      </c>
      <c r="B34">
        <v>4715</v>
      </c>
      <c r="C34">
        <v>970314</v>
      </c>
      <c r="D34">
        <v>97176</v>
      </c>
      <c r="E34">
        <v>24</v>
      </c>
      <c r="F34">
        <v>4049</v>
      </c>
      <c r="G34" s="1" t="s">
        <v>270</v>
      </c>
    </row>
    <row r="35" spans="1:7" x14ac:dyDescent="0.3">
      <c r="A35">
        <v>5942</v>
      </c>
      <c r="B35">
        <v>4681</v>
      </c>
      <c r="C35">
        <v>970315</v>
      </c>
      <c r="D35">
        <v>162624</v>
      </c>
      <c r="E35">
        <v>48</v>
      </c>
      <c r="F35">
        <v>3388</v>
      </c>
      <c r="G35" s="1" t="s">
        <v>270</v>
      </c>
    </row>
    <row r="36" spans="1:7" x14ac:dyDescent="0.3">
      <c r="A36">
        <v>5382</v>
      </c>
      <c r="B36">
        <v>2134</v>
      </c>
      <c r="C36">
        <v>970317</v>
      </c>
      <c r="D36">
        <v>22932</v>
      </c>
      <c r="E36">
        <v>36</v>
      </c>
      <c r="F36">
        <v>637</v>
      </c>
      <c r="G36" s="1" t="s">
        <v>270</v>
      </c>
    </row>
    <row r="37" spans="1:7" x14ac:dyDescent="0.3">
      <c r="A37">
        <v>6377</v>
      </c>
      <c r="B37">
        <v>6792</v>
      </c>
      <c r="C37">
        <v>970317</v>
      </c>
      <c r="D37">
        <v>17184</v>
      </c>
      <c r="E37">
        <v>12</v>
      </c>
      <c r="F37">
        <v>1432</v>
      </c>
      <c r="G37" s="1" t="s">
        <v>270</v>
      </c>
    </row>
    <row r="38" spans="1:7" x14ac:dyDescent="0.3">
      <c r="A38">
        <v>5931</v>
      </c>
      <c r="B38">
        <v>4618</v>
      </c>
      <c r="C38">
        <v>970317</v>
      </c>
      <c r="D38">
        <v>66696</v>
      </c>
      <c r="E38">
        <v>24</v>
      </c>
      <c r="F38">
        <v>2779</v>
      </c>
      <c r="G38" s="1" t="s">
        <v>270</v>
      </c>
    </row>
    <row r="39" spans="1:7" x14ac:dyDescent="0.3">
      <c r="A39">
        <v>5992</v>
      </c>
      <c r="B39">
        <v>4863</v>
      </c>
      <c r="C39">
        <v>970318</v>
      </c>
      <c r="D39">
        <v>76080</v>
      </c>
      <c r="E39">
        <v>12</v>
      </c>
      <c r="F39">
        <v>6340</v>
      </c>
      <c r="G39" s="1" t="s">
        <v>270</v>
      </c>
    </row>
    <row r="40" spans="1:7" x14ac:dyDescent="0.3">
      <c r="A40">
        <v>5790</v>
      </c>
      <c r="B40">
        <v>4033</v>
      </c>
      <c r="C40">
        <v>970320</v>
      </c>
      <c r="D40">
        <v>84288</v>
      </c>
      <c r="E40">
        <v>48</v>
      </c>
      <c r="F40">
        <v>1756</v>
      </c>
      <c r="G40" s="1" t="s">
        <v>270</v>
      </c>
    </row>
    <row r="41" spans="1:7" x14ac:dyDescent="0.3">
      <c r="A41">
        <v>6753</v>
      </c>
      <c r="B41">
        <v>8688</v>
      </c>
      <c r="C41">
        <v>970320</v>
      </c>
      <c r="D41">
        <v>67980</v>
      </c>
      <c r="E41">
        <v>12</v>
      </c>
      <c r="F41">
        <v>5665</v>
      </c>
      <c r="G41" s="1" t="s">
        <v>270</v>
      </c>
    </row>
    <row r="42" spans="1:7" x14ac:dyDescent="0.3">
      <c r="A42">
        <v>6562</v>
      </c>
      <c r="B42">
        <v>7674</v>
      </c>
      <c r="C42">
        <v>970321</v>
      </c>
      <c r="D42">
        <v>94488</v>
      </c>
      <c r="E42">
        <v>24</v>
      </c>
      <c r="F42">
        <v>3937</v>
      </c>
      <c r="G42" s="1" t="s">
        <v>270</v>
      </c>
    </row>
    <row r="43" spans="1:7" x14ac:dyDescent="0.3">
      <c r="A43">
        <v>7046</v>
      </c>
      <c r="B43">
        <v>10049</v>
      </c>
      <c r="C43">
        <v>970328</v>
      </c>
      <c r="D43">
        <v>91632</v>
      </c>
      <c r="E43">
        <v>12</v>
      </c>
      <c r="F43">
        <v>7636</v>
      </c>
      <c r="G43" s="1" t="s">
        <v>270</v>
      </c>
    </row>
    <row r="44" spans="1:7" x14ac:dyDescent="0.3">
      <c r="A44">
        <v>5868</v>
      </c>
      <c r="B44">
        <v>4361</v>
      </c>
      <c r="C44">
        <v>970329</v>
      </c>
      <c r="D44">
        <v>90156</v>
      </c>
      <c r="E44">
        <v>12</v>
      </c>
      <c r="F44">
        <v>7513</v>
      </c>
      <c r="G44" s="1" t="s">
        <v>270</v>
      </c>
    </row>
    <row r="45" spans="1:7" x14ac:dyDescent="0.3">
      <c r="A45">
        <v>5784</v>
      </c>
      <c r="B45">
        <v>3967</v>
      </c>
      <c r="C45">
        <v>970329</v>
      </c>
      <c r="D45">
        <v>84600</v>
      </c>
      <c r="E45">
        <v>36</v>
      </c>
      <c r="F45">
        <v>2350</v>
      </c>
      <c r="G45" s="1" t="s">
        <v>270</v>
      </c>
    </row>
    <row r="46" spans="1:7" x14ac:dyDescent="0.3">
      <c r="A46">
        <v>5878</v>
      </c>
      <c r="B46">
        <v>4415</v>
      </c>
      <c r="C46">
        <v>970401</v>
      </c>
      <c r="D46">
        <v>74040</v>
      </c>
      <c r="E46">
        <v>12</v>
      </c>
      <c r="F46">
        <v>6170</v>
      </c>
      <c r="G46" s="1" t="s">
        <v>270</v>
      </c>
    </row>
    <row r="47" spans="1:7" x14ac:dyDescent="0.3">
      <c r="A47">
        <v>5110</v>
      </c>
      <c r="B47">
        <v>675</v>
      </c>
      <c r="C47">
        <v>970401</v>
      </c>
      <c r="D47">
        <v>102240</v>
      </c>
      <c r="E47">
        <v>60</v>
      </c>
      <c r="F47">
        <v>1704</v>
      </c>
      <c r="G47" s="1" t="s">
        <v>270</v>
      </c>
    </row>
    <row r="48" spans="1:7" x14ac:dyDescent="0.3">
      <c r="A48">
        <v>5210</v>
      </c>
      <c r="B48">
        <v>1252</v>
      </c>
      <c r="C48">
        <v>970401</v>
      </c>
      <c r="D48">
        <v>148140</v>
      </c>
      <c r="E48">
        <v>36</v>
      </c>
      <c r="F48">
        <v>4115</v>
      </c>
      <c r="G48" s="1" t="s">
        <v>270</v>
      </c>
    </row>
    <row r="49" spans="1:7" x14ac:dyDescent="0.3">
      <c r="A49">
        <v>7230</v>
      </c>
      <c r="B49">
        <v>10954</v>
      </c>
      <c r="C49">
        <v>970402</v>
      </c>
      <c r="D49">
        <v>18720</v>
      </c>
      <c r="E49">
        <v>60</v>
      </c>
      <c r="F49">
        <v>312</v>
      </c>
      <c r="G49" s="1" t="s">
        <v>270</v>
      </c>
    </row>
    <row r="50" spans="1:7" x14ac:dyDescent="0.3">
      <c r="A50">
        <v>5005</v>
      </c>
      <c r="B50">
        <v>176</v>
      </c>
      <c r="C50">
        <v>970410</v>
      </c>
      <c r="D50">
        <v>27456</v>
      </c>
      <c r="E50">
        <v>12</v>
      </c>
      <c r="F50">
        <v>2288</v>
      </c>
      <c r="G50" s="1" t="s">
        <v>270</v>
      </c>
    </row>
    <row r="51" spans="1:7" x14ac:dyDescent="0.3">
      <c r="A51">
        <v>6871</v>
      </c>
      <c r="B51">
        <v>9225</v>
      </c>
      <c r="C51">
        <v>970413</v>
      </c>
      <c r="D51">
        <v>164256</v>
      </c>
      <c r="E51">
        <v>48</v>
      </c>
      <c r="F51">
        <v>3422</v>
      </c>
      <c r="G51" s="1" t="s">
        <v>270</v>
      </c>
    </row>
    <row r="52" spans="1:7" x14ac:dyDescent="0.3">
      <c r="A52">
        <v>5363</v>
      </c>
      <c r="B52">
        <v>2051</v>
      </c>
      <c r="C52">
        <v>970422</v>
      </c>
      <c r="D52">
        <v>293880</v>
      </c>
      <c r="E52">
        <v>60</v>
      </c>
      <c r="F52">
        <v>4898</v>
      </c>
      <c r="G52" s="1" t="s">
        <v>270</v>
      </c>
    </row>
    <row r="53" spans="1:7" x14ac:dyDescent="0.3">
      <c r="A53">
        <v>7253</v>
      </c>
      <c r="B53">
        <v>11079</v>
      </c>
      <c r="C53">
        <v>970426</v>
      </c>
      <c r="D53">
        <v>98304</v>
      </c>
      <c r="E53">
        <v>12</v>
      </c>
      <c r="F53">
        <v>8192</v>
      </c>
      <c r="G53" s="1" t="s">
        <v>270</v>
      </c>
    </row>
    <row r="54" spans="1:7" x14ac:dyDescent="0.3">
      <c r="A54">
        <v>6055</v>
      </c>
      <c r="B54">
        <v>5181</v>
      </c>
      <c r="C54">
        <v>970428</v>
      </c>
      <c r="D54">
        <v>399120</v>
      </c>
      <c r="E54">
        <v>60</v>
      </c>
      <c r="F54">
        <v>6652</v>
      </c>
      <c r="G54" s="1" t="s">
        <v>270</v>
      </c>
    </row>
    <row r="55" spans="1:7" x14ac:dyDescent="0.3">
      <c r="A55">
        <v>5072</v>
      </c>
      <c r="B55">
        <v>472</v>
      </c>
      <c r="C55">
        <v>970428</v>
      </c>
      <c r="D55">
        <v>196800</v>
      </c>
      <c r="E55">
        <v>24</v>
      </c>
      <c r="F55">
        <v>8200</v>
      </c>
      <c r="G55" s="1" t="s">
        <v>270</v>
      </c>
    </row>
    <row r="56" spans="1:7" x14ac:dyDescent="0.3">
      <c r="A56">
        <v>6913</v>
      </c>
      <c r="B56">
        <v>9377</v>
      </c>
      <c r="C56">
        <v>970429</v>
      </c>
      <c r="D56">
        <v>99936</v>
      </c>
      <c r="E56">
        <v>24</v>
      </c>
      <c r="F56">
        <v>4164</v>
      </c>
      <c r="G56" s="1" t="s">
        <v>270</v>
      </c>
    </row>
    <row r="57" spans="1:7" x14ac:dyDescent="0.3">
      <c r="A57">
        <v>6386</v>
      </c>
      <c r="B57">
        <v>6856</v>
      </c>
      <c r="C57">
        <v>970430</v>
      </c>
      <c r="D57">
        <v>124344</v>
      </c>
      <c r="E57">
        <v>36</v>
      </c>
      <c r="F57">
        <v>3454</v>
      </c>
      <c r="G57" s="1" t="s">
        <v>270</v>
      </c>
    </row>
    <row r="58" spans="1:7" x14ac:dyDescent="0.3">
      <c r="A58">
        <v>5634</v>
      </c>
      <c r="B58">
        <v>3229</v>
      </c>
      <c r="C58">
        <v>970501</v>
      </c>
      <c r="D58">
        <v>39024</v>
      </c>
      <c r="E58">
        <v>12</v>
      </c>
      <c r="F58">
        <v>3252</v>
      </c>
      <c r="G58" s="1" t="s">
        <v>270</v>
      </c>
    </row>
    <row r="59" spans="1:7" x14ac:dyDescent="0.3">
      <c r="A59">
        <v>5758</v>
      </c>
      <c r="B59">
        <v>3859</v>
      </c>
      <c r="C59">
        <v>970502</v>
      </c>
      <c r="D59">
        <v>307200</v>
      </c>
      <c r="E59">
        <v>60</v>
      </c>
      <c r="F59">
        <v>5120</v>
      </c>
      <c r="G59" s="1" t="s">
        <v>270</v>
      </c>
    </row>
    <row r="60" spans="1:7" x14ac:dyDescent="0.3">
      <c r="A60">
        <v>6819</v>
      </c>
      <c r="B60">
        <v>9031</v>
      </c>
      <c r="C60">
        <v>970503</v>
      </c>
      <c r="D60">
        <v>50112</v>
      </c>
      <c r="E60">
        <v>24</v>
      </c>
      <c r="F60">
        <v>2088</v>
      </c>
      <c r="G60" s="1" t="s">
        <v>270</v>
      </c>
    </row>
    <row r="61" spans="1:7" x14ac:dyDescent="0.3">
      <c r="A61">
        <v>7088</v>
      </c>
      <c r="B61">
        <v>10233</v>
      </c>
      <c r="C61">
        <v>970503</v>
      </c>
      <c r="D61">
        <v>239160</v>
      </c>
      <c r="E61">
        <v>60</v>
      </c>
      <c r="F61">
        <v>3986</v>
      </c>
      <c r="G61" s="1" t="s">
        <v>270</v>
      </c>
    </row>
    <row r="62" spans="1:7" x14ac:dyDescent="0.3">
      <c r="A62">
        <v>5039</v>
      </c>
      <c r="B62">
        <v>314</v>
      </c>
      <c r="C62">
        <v>970503</v>
      </c>
      <c r="D62">
        <v>66840</v>
      </c>
      <c r="E62">
        <v>24</v>
      </c>
      <c r="F62">
        <v>2785</v>
      </c>
      <c r="G62" s="1" t="s">
        <v>270</v>
      </c>
    </row>
    <row r="63" spans="1:7" x14ac:dyDescent="0.3">
      <c r="A63">
        <v>5532</v>
      </c>
      <c r="B63">
        <v>2754</v>
      </c>
      <c r="C63">
        <v>970504</v>
      </c>
      <c r="D63">
        <v>335280</v>
      </c>
      <c r="E63">
        <v>48</v>
      </c>
      <c r="F63">
        <v>6985</v>
      </c>
      <c r="G63" s="1" t="s">
        <v>270</v>
      </c>
    </row>
    <row r="64" spans="1:7" x14ac:dyDescent="0.3">
      <c r="A64">
        <v>6037</v>
      </c>
      <c r="B64">
        <v>5118</v>
      </c>
      <c r="C64">
        <v>970504</v>
      </c>
      <c r="D64">
        <v>53232</v>
      </c>
      <c r="E64">
        <v>48</v>
      </c>
      <c r="F64">
        <v>1109</v>
      </c>
      <c r="G64" s="1" t="s">
        <v>270</v>
      </c>
    </row>
    <row r="65" spans="1:7" x14ac:dyDescent="0.3">
      <c r="A65">
        <v>6322</v>
      </c>
      <c r="B65">
        <v>6510</v>
      </c>
      <c r="C65">
        <v>970506</v>
      </c>
      <c r="D65">
        <v>76992</v>
      </c>
      <c r="E65">
        <v>24</v>
      </c>
      <c r="F65">
        <v>3208</v>
      </c>
      <c r="G65" s="1" t="s">
        <v>270</v>
      </c>
    </row>
    <row r="66" spans="1:7" x14ac:dyDescent="0.3">
      <c r="A66">
        <v>6887</v>
      </c>
      <c r="B66">
        <v>9263</v>
      </c>
      <c r="C66">
        <v>970508</v>
      </c>
      <c r="D66">
        <v>39576</v>
      </c>
      <c r="E66">
        <v>12</v>
      </c>
      <c r="F66">
        <v>3298</v>
      </c>
      <c r="G66" s="1" t="s">
        <v>270</v>
      </c>
    </row>
    <row r="67" spans="1:7" x14ac:dyDescent="0.3">
      <c r="A67">
        <v>6660</v>
      </c>
      <c r="B67">
        <v>8094</v>
      </c>
      <c r="C67">
        <v>970509</v>
      </c>
      <c r="D67">
        <v>220428</v>
      </c>
      <c r="E67">
        <v>36</v>
      </c>
      <c r="F67">
        <v>6123</v>
      </c>
      <c r="G67" s="1" t="s">
        <v>270</v>
      </c>
    </row>
    <row r="68" spans="1:7" x14ac:dyDescent="0.3">
      <c r="A68">
        <v>5451</v>
      </c>
      <c r="B68">
        <v>2350</v>
      </c>
      <c r="C68">
        <v>970511</v>
      </c>
      <c r="D68">
        <v>159744</v>
      </c>
      <c r="E68">
        <v>48</v>
      </c>
      <c r="F68">
        <v>3328</v>
      </c>
      <c r="G68" s="1" t="s">
        <v>270</v>
      </c>
    </row>
    <row r="69" spans="1:7" x14ac:dyDescent="0.3">
      <c r="A69">
        <v>6014</v>
      </c>
      <c r="B69">
        <v>4999</v>
      </c>
      <c r="C69">
        <v>970518</v>
      </c>
      <c r="D69">
        <v>165168</v>
      </c>
      <c r="E69">
        <v>36</v>
      </c>
      <c r="F69">
        <v>4588</v>
      </c>
      <c r="G69" s="1" t="s">
        <v>270</v>
      </c>
    </row>
    <row r="70" spans="1:7" x14ac:dyDescent="0.3">
      <c r="A70">
        <v>5556</v>
      </c>
      <c r="B70">
        <v>2872</v>
      </c>
      <c r="C70">
        <v>970519</v>
      </c>
      <c r="D70">
        <v>268320</v>
      </c>
      <c r="E70">
        <v>60</v>
      </c>
      <c r="F70">
        <v>4472</v>
      </c>
      <c r="G70" s="1" t="s">
        <v>270</v>
      </c>
    </row>
    <row r="71" spans="1:7" x14ac:dyDescent="0.3">
      <c r="A71">
        <v>6346</v>
      </c>
      <c r="B71">
        <v>6649</v>
      </c>
      <c r="C71">
        <v>970522</v>
      </c>
      <c r="D71">
        <v>100260</v>
      </c>
      <c r="E71">
        <v>60</v>
      </c>
      <c r="F71">
        <v>1671</v>
      </c>
      <c r="G71" s="1" t="s">
        <v>270</v>
      </c>
    </row>
    <row r="72" spans="1:7" x14ac:dyDescent="0.3">
      <c r="A72">
        <v>5850</v>
      </c>
      <c r="B72">
        <v>4293</v>
      </c>
      <c r="C72">
        <v>970522</v>
      </c>
      <c r="D72">
        <v>164196</v>
      </c>
      <c r="E72">
        <v>36</v>
      </c>
      <c r="F72">
        <v>4561</v>
      </c>
      <c r="G72" s="1" t="s">
        <v>270</v>
      </c>
    </row>
    <row r="73" spans="1:7" x14ac:dyDescent="0.3">
      <c r="A73">
        <v>5940</v>
      </c>
      <c r="B73">
        <v>4660</v>
      </c>
      <c r="C73">
        <v>970528</v>
      </c>
      <c r="D73">
        <v>106944</v>
      </c>
      <c r="E73">
        <v>24</v>
      </c>
      <c r="F73">
        <v>4456</v>
      </c>
      <c r="G73" s="1" t="s">
        <v>270</v>
      </c>
    </row>
    <row r="74" spans="1:7" x14ac:dyDescent="0.3">
      <c r="A74">
        <v>7119</v>
      </c>
      <c r="B74">
        <v>10361</v>
      </c>
      <c r="C74">
        <v>970602</v>
      </c>
      <c r="D74">
        <v>86880</v>
      </c>
      <c r="E74">
        <v>12</v>
      </c>
      <c r="F74">
        <v>7240</v>
      </c>
      <c r="G74" s="1" t="s">
        <v>270</v>
      </c>
    </row>
    <row r="75" spans="1:7" x14ac:dyDescent="0.3">
      <c r="A75">
        <v>5253</v>
      </c>
      <c r="B75">
        <v>1447</v>
      </c>
      <c r="C75">
        <v>970603</v>
      </c>
      <c r="D75">
        <v>100080</v>
      </c>
      <c r="E75">
        <v>48</v>
      </c>
      <c r="F75">
        <v>2085</v>
      </c>
      <c r="G75" s="1" t="s">
        <v>270</v>
      </c>
    </row>
    <row r="76" spans="1:7" x14ac:dyDescent="0.3">
      <c r="A76">
        <v>6851</v>
      </c>
      <c r="B76">
        <v>9138</v>
      </c>
      <c r="C76">
        <v>970603</v>
      </c>
      <c r="D76">
        <v>272220</v>
      </c>
      <c r="E76">
        <v>60</v>
      </c>
      <c r="F76">
        <v>4537</v>
      </c>
      <c r="G76" s="1" t="s">
        <v>270</v>
      </c>
    </row>
    <row r="77" spans="1:7" x14ac:dyDescent="0.3">
      <c r="A77">
        <v>6695</v>
      </c>
      <c r="B77">
        <v>8320</v>
      </c>
      <c r="C77">
        <v>970604</v>
      </c>
      <c r="D77">
        <v>309660</v>
      </c>
      <c r="E77">
        <v>60</v>
      </c>
      <c r="F77">
        <v>5161</v>
      </c>
      <c r="G77" s="1" t="s">
        <v>270</v>
      </c>
    </row>
    <row r="78" spans="1:7" x14ac:dyDescent="0.3">
      <c r="A78">
        <v>6908</v>
      </c>
      <c r="B78">
        <v>9353</v>
      </c>
      <c r="C78">
        <v>970608</v>
      </c>
      <c r="D78">
        <v>188616</v>
      </c>
      <c r="E78">
        <v>24</v>
      </c>
      <c r="F78">
        <v>7859</v>
      </c>
      <c r="G78" s="1" t="s">
        <v>270</v>
      </c>
    </row>
    <row r="79" spans="1:7" x14ac:dyDescent="0.3">
      <c r="A79">
        <v>7255</v>
      </c>
      <c r="B79">
        <v>11096</v>
      </c>
      <c r="C79">
        <v>970609</v>
      </c>
      <c r="D79">
        <v>213300</v>
      </c>
      <c r="E79">
        <v>60</v>
      </c>
      <c r="F79">
        <v>3555</v>
      </c>
      <c r="G79" s="1" t="s">
        <v>270</v>
      </c>
    </row>
    <row r="80" spans="1:7" x14ac:dyDescent="0.3">
      <c r="A80">
        <v>5674</v>
      </c>
      <c r="B80">
        <v>3418</v>
      </c>
      <c r="C80">
        <v>970610</v>
      </c>
      <c r="D80">
        <v>207264</v>
      </c>
      <c r="E80">
        <v>48</v>
      </c>
      <c r="F80">
        <v>4318</v>
      </c>
      <c r="G80" s="1" t="s">
        <v>270</v>
      </c>
    </row>
    <row r="81" spans="1:7" x14ac:dyDescent="0.3">
      <c r="A81">
        <v>6278</v>
      </c>
      <c r="B81">
        <v>6265</v>
      </c>
      <c r="C81">
        <v>970610</v>
      </c>
      <c r="D81">
        <v>87360</v>
      </c>
      <c r="E81">
        <v>24</v>
      </c>
      <c r="F81">
        <v>3640</v>
      </c>
      <c r="G81" s="1" t="s">
        <v>270</v>
      </c>
    </row>
    <row r="82" spans="1:7" x14ac:dyDescent="0.3">
      <c r="A82">
        <v>5486</v>
      </c>
      <c r="B82">
        <v>2516</v>
      </c>
      <c r="C82">
        <v>970613</v>
      </c>
      <c r="D82">
        <v>466608</v>
      </c>
      <c r="E82">
        <v>48</v>
      </c>
      <c r="F82">
        <v>9721</v>
      </c>
      <c r="G82" s="1" t="s">
        <v>270</v>
      </c>
    </row>
    <row r="83" spans="1:7" x14ac:dyDescent="0.3">
      <c r="A83">
        <v>5174</v>
      </c>
      <c r="B83">
        <v>1093</v>
      </c>
      <c r="C83">
        <v>970613</v>
      </c>
      <c r="D83">
        <v>385104</v>
      </c>
      <c r="E83">
        <v>48</v>
      </c>
      <c r="F83">
        <v>8023</v>
      </c>
      <c r="G83" s="1" t="s">
        <v>270</v>
      </c>
    </row>
    <row r="84" spans="1:7" x14ac:dyDescent="0.3">
      <c r="A84">
        <v>6621</v>
      </c>
      <c r="B84">
        <v>7957</v>
      </c>
      <c r="C84">
        <v>970614</v>
      </c>
      <c r="D84">
        <v>42900</v>
      </c>
      <c r="E84">
        <v>12</v>
      </c>
      <c r="F84">
        <v>3575</v>
      </c>
      <c r="G84" s="1" t="s">
        <v>270</v>
      </c>
    </row>
    <row r="85" spans="1:7" x14ac:dyDescent="0.3">
      <c r="A85">
        <v>6313</v>
      </c>
      <c r="B85">
        <v>6461</v>
      </c>
      <c r="C85">
        <v>970615</v>
      </c>
      <c r="D85">
        <v>150912</v>
      </c>
      <c r="E85">
        <v>36</v>
      </c>
      <c r="F85">
        <v>4192</v>
      </c>
      <c r="G85" s="1" t="s">
        <v>270</v>
      </c>
    </row>
    <row r="86" spans="1:7" x14ac:dyDescent="0.3">
      <c r="A86">
        <v>6435</v>
      </c>
      <c r="B86">
        <v>7045</v>
      </c>
      <c r="C86">
        <v>970616</v>
      </c>
      <c r="D86">
        <v>288720</v>
      </c>
      <c r="E86">
        <v>48</v>
      </c>
      <c r="F86">
        <v>6015</v>
      </c>
      <c r="G86" s="1" t="s">
        <v>270</v>
      </c>
    </row>
    <row r="87" spans="1:7" x14ac:dyDescent="0.3">
      <c r="A87">
        <v>6970</v>
      </c>
      <c r="B87">
        <v>9677</v>
      </c>
      <c r="C87">
        <v>970617</v>
      </c>
      <c r="D87">
        <v>31620</v>
      </c>
      <c r="E87">
        <v>60</v>
      </c>
      <c r="F87">
        <v>527</v>
      </c>
      <c r="G87" s="1" t="s">
        <v>270</v>
      </c>
    </row>
    <row r="88" spans="1:7" x14ac:dyDescent="0.3">
      <c r="A88">
        <v>6310</v>
      </c>
      <c r="B88">
        <v>6440</v>
      </c>
      <c r="C88">
        <v>970617</v>
      </c>
      <c r="D88">
        <v>34572</v>
      </c>
      <c r="E88">
        <v>12</v>
      </c>
      <c r="F88">
        <v>2881</v>
      </c>
      <c r="G88" s="1" t="s">
        <v>270</v>
      </c>
    </row>
    <row r="89" spans="1:7" x14ac:dyDescent="0.3">
      <c r="A89">
        <v>5932</v>
      </c>
      <c r="B89">
        <v>4626</v>
      </c>
      <c r="C89">
        <v>970618</v>
      </c>
      <c r="D89">
        <v>33348</v>
      </c>
      <c r="E89">
        <v>12</v>
      </c>
      <c r="F89">
        <v>2779</v>
      </c>
      <c r="G89" s="1" t="s">
        <v>270</v>
      </c>
    </row>
    <row r="90" spans="1:7" x14ac:dyDescent="0.3">
      <c r="A90">
        <v>6877</v>
      </c>
      <c r="B90">
        <v>9241</v>
      </c>
      <c r="C90">
        <v>970619</v>
      </c>
      <c r="D90">
        <v>285240</v>
      </c>
      <c r="E90">
        <v>60</v>
      </c>
      <c r="F90">
        <v>4754</v>
      </c>
      <c r="G90" s="1" t="s">
        <v>270</v>
      </c>
    </row>
    <row r="91" spans="1:7" x14ac:dyDescent="0.3">
      <c r="A91">
        <v>6763</v>
      </c>
      <c r="B91">
        <v>8772</v>
      </c>
      <c r="C91">
        <v>970619</v>
      </c>
      <c r="D91">
        <v>88272</v>
      </c>
      <c r="E91">
        <v>48</v>
      </c>
      <c r="F91">
        <v>1839</v>
      </c>
      <c r="G91" s="1" t="s">
        <v>270</v>
      </c>
    </row>
    <row r="92" spans="1:7" x14ac:dyDescent="0.3">
      <c r="A92">
        <v>7085</v>
      </c>
      <c r="B92">
        <v>10202</v>
      </c>
      <c r="C92">
        <v>970619</v>
      </c>
      <c r="D92">
        <v>305424</v>
      </c>
      <c r="E92">
        <v>48</v>
      </c>
      <c r="F92">
        <v>6363</v>
      </c>
      <c r="G92" s="1" t="s">
        <v>270</v>
      </c>
    </row>
    <row r="93" spans="1:7" x14ac:dyDescent="0.3">
      <c r="A93">
        <v>7049</v>
      </c>
      <c r="B93">
        <v>10063</v>
      </c>
      <c r="C93">
        <v>970624</v>
      </c>
      <c r="D93">
        <v>233424</v>
      </c>
      <c r="E93">
        <v>36</v>
      </c>
      <c r="F93">
        <v>6484</v>
      </c>
      <c r="G93" s="1" t="s">
        <v>270</v>
      </c>
    </row>
    <row r="94" spans="1:7" x14ac:dyDescent="0.3">
      <c r="A94">
        <v>6959</v>
      </c>
      <c r="B94">
        <v>9633</v>
      </c>
      <c r="C94">
        <v>970630</v>
      </c>
      <c r="D94">
        <v>59448</v>
      </c>
      <c r="E94">
        <v>24</v>
      </c>
      <c r="F94">
        <v>2477</v>
      </c>
      <c r="G94" s="1" t="s">
        <v>270</v>
      </c>
    </row>
    <row r="95" spans="1:7" x14ac:dyDescent="0.3">
      <c r="A95">
        <v>5214</v>
      </c>
      <c r="B95">
        <v>1270</v>
      </c>
      <c r="C95">
        <v>970701</v>
      </c>
      <c r="D95">
        <v>74772</v>
      </c>
      <c r="E95">
        <v>36</v>
      </c>
      <c r="F95">
        <v>2077</v>
      </c>
      <c r="G95" s="1" t="s">
        <v>270</v>
      </c>
    </row>
    <row r="96" spans="1:7" x14ac:dyDescent="0.3">
      <c r="A96">
        <v>6350</v>
      </c>
      <c r="B96">
        <v>6678</v>
      </c>
      <c r="C96">
        <v>970709</v>
      </c>
      <c r="D96">
        <v>294384</v>
      </c>
      <c r="E96">
        <v>48</v>
      </c>
      <c r="F96">
        <v>6133</v>
      </c>
      <c r="G96" s="1" t="s">
        <v>270</v>
      </c>
    </row>
    <row r="97" spans="1:7" x14ac:dyDescent="0.3">
      <c r="A97">
        <v>5063</v>
      </c>
      <c r="B97">
        <v>442</v>
      </c>
      <c r="C97">
        <v>970710</v>
      </c>
      <c r="D97">
        <v>357840</v>
      </c>
      <c r="E97">
        <v>48</v>
      </c>
      <c r="F97">
        <v>7455</v>
      </c>
      <c r="G97" s="1" t="s">
        <v>270</v>
      </c>
    </row>
    <row r="98" spans="1:7" x14ac:dyDescent="0.3">
      <c r="A98">
        <v>5041</v>
      </c>
      <c r="B98">
        <v>319</v>
      </c>
      <c r="C98">
        <v>970711</v>
      </c>
      <c r="D98">
        <v>369000</v>
      </c>
      <c r="E98">
        <v>60</v>
      </c>
      <c r="F98">
        <v>6150</v>
      </c>
      <c r="G98" s="1" t="s">
        <v>270</v>
      </c>
    </row>
    <row r="99" spans="1:7" x14ac:dyDescent="0.3">
      <c r="A99">
        <v>5086</v>
      </c>
      <c r="B99">
        <v>525</v>
      </c>
      <c r="C99">
        <v>970716</v>
      </c>
      <c r="D99">
        <v>210384</v>
      </c>
      <c r="E99">
        <v>48</v>
      </c>
      <c r="F99">
        <v>4383</v>
      </c>
      <c r="G99" s="1" t="s">
        <v>270</v>
      </c>
    </row>
    <row r="100" spans="1:7" x14ac:dyDescent="0.3">
      <c r="A100">
        <v>6942</v>
      </c>
      <c r="B100">
        <v>9513</v>
      </c>
      <c r="C100">
        <v>970716</v>
      </c>
      <c r="D100">
        <v>18324</v>
      </c>
      <c r="E100">
        <v>12</v>
      </c>
      <c r="F100">
        <v>1527</v>
      </c>
      <c r="G100" s="1" t="s">
        <v>270</v>
      </c>
    </row>
    <row r="101" spans="1:7" x14ac:dyDescent="0.3">
      <c r="A101">
        <v>5270</v>
      </c>
      <c r="B101">
        <v>1528</v>
      </c>
      <c r="C101">
        <v>970721</v>
      </c>
      <c r="D101">
        <v>191088</v>
      </c>
      <c r="E101">
        <v>48</v>
      </c>
      <c r="F101">
        <v>3981</v>
      </c>
      <c r="G101" s="1" t="s">
        <v>270</v>
      </c>
    </row>
    <row r="102" spans="1:7" x14ac:dyDescent="0.3">
      <c r="A102">
        <v>6705</v>
      </c>
      <c r="B102">
        <v>8381</v>
      </c>
      <c r="C102">
        <v>970725</v>
      </c>
      <c r="D102">
        <v>333648</v>
      </c>
      <c r="E102">
        <v>48</v>
      </c>
      <c r="F102">
        <v>6951</v>
      </c>
      <c r="G102" s="1" t="s">
        <v>270</v>
      </c>
    </row>
    <row r="103" spans="1:7" x14ac:dyDescent="0.3">
      <c r="A103">
        <v>7051</v>
      </c>
      <c r="B103">
        <v>10068</v>
      </c>
      <c r="C103">
        <v>970728</v>
      </c>
      <c r="D103">
        <v>77808</v>
      </c>
      <c r="E103">
        <v>12</v>
      </c>
      <c r="F103">
        <v>6484</v>
      </c>
      <c r="G103" s="1" t="s">
        <v>270</v>
      </c>
    </row>
    <row r="104" spans="1:7" x14ac:dyDescent="0.3">
      <c r="A104">
        <v>6758</v>
      </c>
      <c r="B104">
        <v>8742</v>
      </c>
      <c r="C104">
        <v>970729</v>
      </c>
      <c r="D104">
        <v>33144</v>
      </c>
      <c r="E104">
        <v>12</v>
      </c>
      <c r="F104">
        <v>2762</v>
      </c>
      <c r="G104" s="1" t="s">
        <v>270</v>
      </c>
    </row>
    <row r="105" spans="1:7" x14ac:dyDescent="0.3">
      <c r="A105">
        <v>6249</v>
      </c>
      <c r="B105">
        <v>6138</v>
      </c>
      <c r="C105">
        <v>970730</v>
      </c>
      <c r="D105">
        <v>67608</v>
      </c>
      <c r="E105">
        <v>24</v>
      </c>
      <c r="F105">
        <v>2817</v>
      </c>
      <c r="G105" s="1" t="s">
        <v>270</v>
      </c>
    </row>
    <row r="106" spans="1:7" x14ac:dyDescent="0.3">
      <c r="A106">
        <v>5808</v>
      </c>
      <c r="B106">
        <v>4099</v>
      </c>
      <c r="C106">
        <v>970731</v>
      </c>
      <c r="D106">
        <v>41856</v>
      </c>
      <c r="E106">
        <v>48</v>
      </c>
      <c r="F106">
        <v>872</v>
      </c>
      <c r="G106" s="1" t="s">
        <v>270</v>
      </c>
    </row>
    <row r="107" spans="1:7" x14ac:dyDescent="0.3">
      <c r="A107">
        <v>5377</v>
      </c>
      <c r="B107">
        <v>2116</v>
      </c>
      <c r="C107">
        <v>970804</v>
      </c>
      <c r="D107">
        <v>92400</v>
      </c>
      <c r="E107">
        <v>12</v>
      </c>
      <c r="F107">
        <v>7700</v>
      </c>
      <c r="G107" s="1" t="s">
        <v>270</v>
      </c>
    </row>
    <row r="108" spans="1:7" x14ac:dyDescent="0.3">
      <c r="A108">
        <v>5446</v>
      </c>
      <c r="B108">
        <v>2334</v>
      </c>
      <c r="C108">
        <v>970804</v>
      </c>
      <c r="D108">
        <v>48312</v>
      </c>
      <c r="E108">
        <v>24</v>
      </c>
      <c r="F108">
        <v>2013</v>
      </c>
      <c r="G108" s="1" t="s">
        <v>270</v>
      </c>
    </row>
    <row r="109" spans="1:7" x14ac:dyDescent="0.3">
      <c r="A109">
        <v>5856</v>
      </c>
      <c r="B109">
        <v>4320</v>
      </c>
      <c r="C109">
        <v>970809</v>
      </c>
      <c r="D109">
        <v>51360</v>
      </c>
      <c r="E109">
        <v>12</v>
      </c>
      <c r="F109">
        <v>4280</v>
      </c>
      <c r="G109" s="1" t="s">
        <v>270</v>
      </c>
    </row>
    <row r="110" spans="1:7" x14ac:dyDescent="0.3">
      <c r="A110">
        <v>4986</v>
      </c>
      <c r="B110">
        <v>97</v>
      </c>
      <c r="C110">
        <v>970810</v>
      </c>
      <c r="D110">
        <v>102876</v>
      </c>
      <c r="E110">
        <v>12</v>
      </c>
      <c r="F110">
        <v>8573</v>
      </c>
      <c r="G110" s="1" t="s">
        <v>270</v>
      </c>
    </row>
    <row r="111" spans="1:7" x14ac:dyDescent="0.3">
      <c r="A111">
        <v>7001</v>
      </c>
      <c r="B111">
        <v>9859</v>
      </c>
      <c r="C111">
        <v>970810</v>
      </c>
      <c r="D111">
        <v>300600</v>
      </c>
      <c r="E111">
        <v>60</v>
      </c>
      <c r="F111">
        <v>5010</v>
      </c>
      <c r="G111" s="1" t="s">
        <v>270</v>
      </c>
    </row>
    <row r="112" spans="1:7" x14ac:dyDescent="0.3">
      <c r="A112">
        <v>6677</v>
      </c>
      <c r="B112">
        <v>8169</v>
      </c>
      <c r="C112">
        <v>970812</v>
      </c>
      <c r="D112">
        <v>97980</v>
      </c>
      <c r="E112">
        <v>60</v>
      </c>
      <c r="F112">
        <v>1633</v>
      </c>
      <c r="G112" s="1" t="s">
        <v>270</v>
      </c>
    </row>
    <row r="113" spans="1:7" x14ac:dyDescent="0.3">
      <c r="A113">
        <v>6665</v>
      </c>
      <c r="B113">
        <v>8114</v>
      </c>
      <c r="C113">
        <v>970815</v>
      </c>
      <c r="D113">
        <v>99300</v>
      </c>
      <c r="E113">
        <v>60</v>
      </c>
      <c r="F113">
        <v>1655</v>
      </c>
      <c r="G113" s="1" t="s">
        <v>270</v>
      </c>
    </row>
    <row r="114" spans="1:7" x14ac:dyDescent="0.3">
      <c r="A114">
        <v>5817</v>
      </c>
      <c r="B114">
        <v>4127</v>
      </c>
      <c r="C114">
        <v>970815</v>
      </c>
      <c r="D114">
        <v>100800</v>
      </c>
      <c r="E114">
        <v>24</v>
      </c>
      <c r="F114">
        <v>4200</v>
      </c>
      <c r="G114" s="1" t="s">
        <v>270</v>
      </c>
    </row>
    <row r="115" spans="1:7" x14ac:dyDescent="0.3">
      <c r="A115">
        <v>6984</v>
      </c>
      <c r="B115">
        <v>9730</v>
      </c>
      <c r="C115">
        <v>970815</v>
      </c>
      <c r="D115">
        <v>116040</v>
      </c>
      <c r="E115">
        <v>60</v>
      </c>
      <c r="F115">
        <v>1934</v>
      </c>
      <c r="G115" s="1" t="s">
        <v>270</v>
      </c>
    </row>
    <row r="116" spans="1:7" x14ac:dyDescent="0.3">
      <c r="A116">
        <v>6541</v>
      </c>
      <c r="B116">
        <v>7565</v>
      </c>
      <c r="C116">
        <v>970817</v>
      </c>
      <c r="D116">
        <v>153504</v>
      </c>
      <c r="E116">
        <v>48</v>
      </c>
      <c r="F116">
        <v>3198</v>
      </c>
      <c r="G116" s="1" t="s">
        <v>270</v>
      </c>
    </row>
    <row r="117" spans="1:7" x14ac:dyDescent="0.3">
      <c r="A117">
        <v>5117</v>
      </c>
      <c r="B117">
        <v>718</v>
      </c>
      <c r="C117">
        <v>970820</v>
      </c>
      <c r="D117">
        <v>76944</v>
      </c>
      <c r="E117">
        <v>12</v>
      </c>
      <c r="F117">
        <v>6412</v>
      </c>
      <c r="G117" s="1" t="s">
        <v>270</v>
      </c>
    </row>
    <row r="118" spans="1:7" x14ac:dyDescent="0.3">
      <c r="A118">
        <v>6097</v>
      </c>
      <c r="B118">
        <v>5362</v>
      </c>
      <c r="C118">
        <v>970821</v>
      </c>
      <c r="D118">
        <v>202848</v>
      </c>
      <c r="E118">
        <v>48</v>
      </c>
      <c r="F118">
        <v>4226</v>
      </c>
      <c r="G118" s="1" t="s">
        <v>270</v>
      </c>
    </row>
    <row r="119" spans="1:7" x14ac:dyDescent="0.3">
      <c r="A119">
        <v>5389</v>
      </c>
      <c r="B119">
        <v>2165</v>
      </c>
      <c r="C119">
        <v>970822</v>
      </c>
      <c r="D119">
        <v>78600</v>
      </c>
      <c r="E119">
        <v>24</v>
      </c>
      <c r="F119">
        <v>3275</v>
      </c>
      <c r="G119" s="1" t="s">
        <v>270</v>
      </c>
    </row>
    <row r="120" spans="1:7" x14ac:dyDescent="0.3">
      <c r="A120">
        <v>7219</v>
      </c>
      <c r="B120">
        <v>10905</v>
      </c>
      <c r="C120">
        <v>970823</v>
      </c>
      <c r="D120">
        <v>57120</v>
      </c>
      <c r="E120">
        <v>48</v>
      </c>
      <c r="F120">
        <v>1190</v>
      </c>
      <c r="G120" s="1" t="s">
        <v>270</v>
      </c>
    </row>
    <row r="121" spans="1:7" x14ac:dyDescent="0.3">
      <c r="A121">
        <v>6338</v>
      </c>
      <c r="B121">
        <v>6592</v>
      </c>
      <c r="C121">
        <v>970824</v>
      </c>
      <c r="D121">
        <v>390660</v>
      </c>
      <c r="E121">
        <v>60</v>
      </c>
      <c r="F121">
        <v>6511</v>
      </c>
      <c r="G121" s="1" t="s">
        <v>270</v>
      </c>
    </row>
    <row r="122" spans="1:7" x14ac:dyDescent="0.3">
      <c r="A122">
        <v>6922</v>
      </c>
      <c r="B122">
        <v>9424</v>
      </c>
      <c r="C122">
        <v>970826</v>
      </c>
      <c r="D122">
        <v>83628</v>
      </c>
      <c r="E122">
        <v>36</v>
      </c>
      <c r="F122">
        <v>2323</v>
      </c>
      <c r="G122" s="1" t="s">
        <v>270</v>
      </c>
    </row>
    <row r="123" spans="1:7" x14ac:dyDescent="0.3">
      <c r="A123">
        <v>5367</v>
      </c>
      <c r="B123">
        <v>2064</v>
      </c>
      <c r="C123">
        <v>970826</v>
      </c>
      <c r="D123">
        <v>83628</v>
      </c>
      <c r="E123">
        <v>36</v>
      </c>
      <c r="F123">
        <v>2323</v>
      </c>
      <c r="G123" s="1" t="s">
        <v>270</v>
      </c>
    </row>
    <row r="124" spans="1:7" x14ac:dyDescent="0.3">
      <c r="A124">
        <v>5638</v>
      </c>
      <c r="B124">
        <v>3249</v>
      </c>
      <c r="C124">
        <v>970827</v>
      </c>
      <c r="D124">
        <v>68124</v>
      </c>
      <c r="E124">
        <v>12</v>
      </c>
      <c r="F124">
        <v>5677</v>
      </c>
      <c r="G124" s="1" t="s">
        <v>270</v>
      </c>
    </row>
    <row r="125" spans="1:7" x14ac:dyDescent="0.3">
      <c r="A125">
        <v>5830</v>
      </c>
      <c r="B125">
        <v>4190</v>
      </c>
      <c r="C125">
        <v>970828</v>
      </c>
      <c r="D125">
        <v>405780</v>
      </c>
      <c r="E125">
        <v>60</v>
      </c>
      <c r="F125">
        <v>6763</v>
      </c>
      <c r="G125" s="1" t="s">
        <v>270</v>
      </c>
    </row>
    <row r="126" spans="1:7" x14ac:dyDescent="0.3">
      <c r="A126">
        <v>5338</v>
      </c>
      <c r="B126">
        <v>1888</v>
      </c>
      <c r="C126">
        <v>970830</v>
      </c>
      <c r="D126">
        <v>57360</v>
      </c>
      <c r="E126">
        <v>12</v>
      </c>
      <c r="F126">
        <v>4780</v>
      </c>
      <c r="G126" s="1" t="s">
        <v>270</v>
      </c>
    </row>
    <row r="127" spans="1:7" x14ac:dyDescent="0.3">
      <c r="A127">
        <v>6007</v>
      </c>
      <c r="B127">
        <v>4949</v>
      </c>
      <c r="C127">
        <v>970830</v>
      </c>
      <c r="D127">
        <v>289920</v>
      </c>
      <c r="E127">
        <v>48</v>
      </c>
      <c r="F127">
        <v>6040</v>
      </c>
      <c r="G127" s="1" t="s">
        <v>270</v>
      </c>
    </row>
    <row r="128" spans="1:7" x14ac:dyDescent="0.3">
      <c r="A128">
        <v>6612</v>
      </c>
      <c r="B128">
        <v>7907</v>
      </c>
      <c r="C128">
        <v>970831</v>
      </c>
      <c r="D128">
        <v>97392</v>
      </c>
      <c r="E128">
        <v>12</v>
      </c>
      <c r="F128">
        <v>8116</v>
      </c>
      <c r="G128" s="1" t="s">
        <v>270</v>
      </c>
    </row>
    <row r="129" spans="1:7" x14ac:dyDescent="0.3">
      <c r="A129">
        <v>5718</v>
      </c>
      <c r="B129">
        <v>3637</v>
      </c>
      <c r="C129">
        <v>970901</v>
      </c>
      <c r="D129">
        <v>14028</v>
      </c>
      <c r="E129">
        <v>12</v>
      </c>
      <c r="F129">
        <v>1169</v>
      </c>
      <c r="G129" s="1" t="s">
        <v>270</v>
      </c>
    </row>
    <row r="130" spans="1:7" x14ac:dyDescent="0.3">
      <c r="A130">
        <v>6104</v>
      </c>
      <c r="B130">
        <v>5395</v>
      </c>
      <c r="C130">
        <v>970905</v>
      </c>
      <c r="D130">
        <v>158184</v>
      </c>
      <c r="E130">
        <v>36</v>
      </c>
      <c r="F130">
        <v>4394</v>
      </c>
      <c r="G130" s="1" t="s">
        <v>270</v>
      </c>
    </row>
    <row r="131" spans="1:7" x14ac:dyDescent="0.3">
      <c r="A131">
        <v>5229</v>
      </c>
      <c r="B131">
        <v>1329</v>
      </c>
      <c r="C131">
        <v>970906</v>
      </c>
      <c r="D131">
        <v>23520</v>
      </c>
      <c r="E131">
        <v>12</v>
      </c>
      <c r="F131">
        <v>1960</v>
      </c>
      <c r="G131" s="1" t="s">
        <v>270</v>
      </c>
    </row>
    <row r="132" spans="1:7" x14ac:dyDescent="0.3">
      <c r="A132">
        <v>6625</v>
      </c>
      <c r="B132">
        <v>7966</v>
      </c>
      <c r="C132">
        <v>970907</v>
      </c>
      <c r="D132">
        <v>473280</v>
      </c>
      <c r="E132">
        <v>60</v>
      </c>
      <c r="F132">
        <v>7888</v>
      </c>
      <c r="G132" s="1" t="s">
        <v>270</v>
      </c>
    </row>
    <row r="133" spans="1:7" x14ac:dyDescent="0.3">
      <c r="A133">
        <v>5206</v>
      </c>
      <c r="B133">
        <v>1242</v>
      </c>
      <c r="C133">
        <v>970907</v>
      </c>
      <c r="D133">
        <v>128544</v>
      </c>
      <c r="E133">
        <v>24</v>
      </c>
      <c r="F133">
        <v>5356</v>
      </c>
      <c r="G133" s="1" t="s">
        <v>270</v>
      </c>
    </row>
    <row r="134" spans="1:7" x14ac:dyDescent="0.3">
      <c r="A134">
        <v>5963</v>
      </c>
      <c r="B134">
        <v>4746</v>
      </c>
      <c r="C134">
        <v>970907</v>
      </c>
      <c r="D134">
        <v>204780</v>
      </c>
      <c r="E134">
        <v>60</v>
      </c>
      <c r="F134">
        <v>3413</v>
      </c>
      <c r="G134" s="1" t="s">
        <v>270</v>
      </c>
    </row>
    <row r="135" spans="1:7" x14ac:dyDescent="0.3">
      <c r="A135">
        <v>4990</v>
      </c>
      <c r="B135">
        <v>110</v>
      </c>
      <c r="C135">
        <v>970908</v>
      </c>
      <c r="D135">
        <v>162576</v>
      </c>
      <c r="E135">
        <v>36</v>
      </c>
      <c r="F135">
        <v>4516</v>
      </c>
      <c r="G135" s="1" t="s">
        <v>270</v>
      </c>
    </row>
    <row r="136" spans="1:7" x14ac:dyDescent="0.3">
      <c r="A136">
        <v>6641</v>
      </c>
      <c r="B136">
        <v>8026</v>
      </c>
      <c r="C136">
        <v>970909</v>
      </c>
      <c r="D136">
        <v>128268</v>
      </c>
      <c r="E136">
        <v>36</v>
      </c>
      <c r="F136">
        <v>3563</v>
      </c>
      <c r="G136" s="1" t="s">
        <v>270</v>
      </c>
    </row>
    <row r="137" spans="1:7" x14ac:dyDescent="0.3">
      <c r="A137">
        <v>5369</v>
      </c>
      <c r="B137">
        <v>2080</v>
      </c>
      <c r="C137">
        <v>970912</v>
      </c>
      <c r="D137">
        <v>214596</v>
      </c>
      <c r="E137">
        <v>36</v>
      </c>
      <c r="F137">
        <v>5961</v>
      </c>
      <c r="G137" s="1" t="s">
        <v>270</v>
      </c>
    </row>
    <row r="138" spans="1:7" x14ac:dyDescent="0.3">
      <c r="A138">
        <v>6196</v>
      </c>
      <c r="B138">
        <v>5837</v>
      </c>
      <c r="C138">
        <v>970914</v>
      </c>
      <c r="D138">
        <v>177804</v>
      </c>
      <c r="E138">
        <v>36</v>
      </c>
      <c r="F138">
        <v>4939</v>
      </c>
      <c r="G138" s="1" t="s">
        <v>270</v>
      </c>
    </row>
    <row r="139" spans="1:7" x14ac:dyDescent="0.3">
      <c r="A139">
        <v>5236</v>
      </c>
      <c r="B139">
        <v>1374</v>
      </c>
      <c r="C139">
        <v>970915</v>
      </c>
      <c r="D139">
        <v>389136</v>
      </c>
      <c r="E139">
        <v>48</v>
      </c>
      <c r="F139">
        <v>8107</v>
      </c>
      <c r="G139" s="1" t="s">
        <v>270</v>
      </c>
    </row>
    <row r="140" spans="1:7" x14ac:dyDescent="0.3">
      <c r="A140">
        <v>5719</v>
      </c>
      <c r="B140">
        <v>3664</v>
      </c>
      <c r="C140">
        <v>970920</v>
      </c>
      <c r="D140">
        <v>271584</v>
      </c>
      <c r="E140">
        <v>48</v>
      </c>
      <c r="F140">
        <v>5658</v>
      </c>
      <c r="G140" s="1" t="s">
        <v>270</v>
      </c>
    </row>
    <row r="141" spans="1:7" x14ac:dyDescent="0.3">
      <c r="A141">
        <v>5643</v>
      </c>
      <c r="B141">
        <v>3273</v>
      </c>
      <c r="C141">
        <v>970921</v>
      </c>
      <c r="D141">
        <v>94512</v>
      </c>
      <c r="E141">
        <v>12</v>
      </c>
      <c r="F141">
        <v>7876</v>
      </c>
      <c r="G141" s="1" t="s">
        <v>270</v>
      </c>
    </row>
    <row r="142" spans="1:7" x14ac:dyDescent="0.3">
      <c r="A142">
        <v>7050</v>
      </c>
      <c r="B142">
        <v>10065</v>
      </c>
      <c r="C142">
        <v>970923</v>
      </c>
      <c r="D142">
        <v>311232</v>
      </c>
      <c r="E142">
        <v>48</v>
      </c>
      <c r="F142">
        <v>6484</v>
      </c>
      <c r="G142" s="1" t="s">
        <v>270</v>
      </c>
    </row>
    <row r="143" spans="1:7" x14ac:dyDescent="0.3">
      <c r="A143">
        <v>6355</v>
      </c>
      <c r="B143">
        <v>6699</v>
      </c>
      <c r="C143">
        <v>970924</v>
      </c>
      <c r="D143">
        <v>127200</v>
      </c>
      <c r="E143">
        <v>48</v>
      </c>
      <c r="F143">
        <v>2650</v>
      </c>
      <c r="G143" s="1" t="s">
        <v>270</v>
      </c>
    </row>
    <row r="144" spans="1:7" x14ac:dyDescent="0.3">
      <c r="A144">
        <v>6688</v>
      </c>
      <c r="B144">
        <v>8268</v>
      </c>
      <c r="C144">
        <v>970926</v>
      </c>
      <c r="D144">
        <v>8616</v>
      </c>
      <c r="E144">
        <v>24</v>
      </c>
      <c r="F144">
        <v>359</v>
      </c>
      <c r="G144" s="1" t="s">
        <v>270</v>
      </c>
    </row>
    <row r="145" spans="1:7" x14ac:dyDescent="0.3">
      <c r="A145">
        <v>6239</v>
      </c>
      <c r="B145">
        <v>6083</v>
      </c>
      <c r="C145">
        <v>970928</v>
      </c>
      <c r="D145">
        <v>360864</v>
      </c>
      <c r="E145">
        <v>48</v>
      </c>
      <c r="F145">
        <v>7518</v>
      </c>
      <c r="G145" s="1" t="s">
        <v>270</v>
      </c>
    </row>
    <row r="146" spans="1:7" x14ac:dyDescent="0.3">
      <c r="A146">
        <v>5531</v>
      </c>
      <c r="B146">
        <v>2753</v>
      </c>
      <c r="C146">
        <v>970930</v>
      </c>
      <c r="D146">
        <v>66432</v>
      </c>
      <c r="E146">
        <v>24</v>
      </c>
      <c r="F146">
        <v>2768</v>
      </c>
      <c r="G146" s="1" t="s">
        <v>270</v>
      </c>
    </row>
    <row r="147" spans="1:7" x14ac:dyDescent="0.3">
      <c r="A147">
        <v>6113</v>
      </c>
      <c r="B147">
        <v>5445</v>
      </c>
      <c r="C147">
        <v>971001</v>
      </c>
      <c r="D147">
        <v>78696</v>
      </c>
      <c r="E147">
        <v>36</v>
      </c>
      <c r="F147">
        <v>2186</v>
      </c>
      <c r="G147" s="1" t="s">
        <v>270</v>
      </c>
    </row>
    <row r="148" spans="1:7" x14ac:dyDescent="0.3">
      <c r="A148">
        <v>7181</v>
      </c>
      <c r="B148">
        <v>10679</v>
      </c>
      <c r="C148">
        <v>971002</v>
      </c>
      <c r="D148">
        <v>197808</v>
      </c>
      <c r="E148">
        <v>24</v>
      </c>
      <c r="F148">
        <v>8242</v>
      </c>
      <c r="G148" s="1" t="s">
        <v>270</v>
      </c>
    </row>
    <row r="149" spans="1:7" x14ac:dyDescent="0.3">
      <c r="A149">
        <v>6118</v>
      </c>
      <c r="B149">
        <v>5477</v>
      </c>
      <c r="C149">
        <v>971004</v>
      </c>
      <c r="D149">
        <v>349392</v>
      </c>
      <c r="E149">
        <v>48</v>
      </c>
      <c r="F149">
        <v>7279</v>
      </c>
      <c r="G149" s="1" t="s">
        <v>270</v>
      </c>
    </row>
    <row r="150" spans="1:7" x14ac:dyDescent="0.3">
      <c r="A150">
        <v>7264</v>
      </c>
      <c r="B150">
        <v>11141</v>
      </c>
      <c r="C150">
        <v>971007</v>
      </c>
      <c r="D150">
        <v>44940</v>
      </c>
      <c r="E150">
        <v>12</v>
      </c>
      <c r="F150">
        <v>3745</v>
      </c>
      <c r="G150" s="1" t="s">
        <v>270</v>
      </c>
    </row>
    <row r="151" spans="1:7" x14ac:dyDescent="0.3">
      <c r="A151">
        <v>5343</v>
      </c>
      <c r="B151">
        <v>1906</v>
      </c>
      <c r="C151">
        <v>971008</v>
      </c>
      <c r="D151">
        <v>44952</v>
      </c>
      <c r="E151">
        <v>24</v>
      </c>
      <c r="F151">
        <v>1873</v>
      </c>
      <c r="G151" s="1" t="s">
        <v>270</v>
      </c>
    </row>
    <row r="152" spans="1:7" x14ac:dyDescent="0.3">
      <c r="A152">
        <v>5051</v>
      </c>
      <c r="B152">
        <v>378</v>
      </c>
      <c r="C152">
        <v>971011</v>
      </c>
      <c r="D152">
        <v>230400</v>
      </c>
      <c r="E152">
        <v>60</v>
      </c>
      <c r="F152">
        <v>3840</v>
      </c>
      <c r="G152" s="1" t="s">
        <v>270</v>
      </c>
    </row>
    <row r="153" spans="1:7" x14ac:dyDescent="0.3">
      <c r="A153">
        <v>5779</v>
      </c>
      <c r="B153">
        <v>3942</v>
      </c>
      <c r="C153">
        <v>971014</v>
      </c>
      <c r="D153">
        <v>107352</v>
      </c>
      <c r="E153">
        <v>36</v>
      </c>
      <c r="F153">
        <v>2982</v>
      </c>
      <c r="G153" s="1" t="s">
        <v>270</v>
      </c>
    </row>
    <row r="154" spans="1:7" x14ac:dyDescent="0.3">
      <c r="A154">
        <v>6605</v>
      </c>
      <c r="B154">
        <v>7890</v>
      </c>
      <c r="C154">
        <v>971014</v>
      </c>
      <c r="D154">
        <v>79344</v>
      </c>
      <c r="E154">
        <v>48</v>
      </c>
      <c r="F154">
        <v>1653</v>
      </c>
      <c r="G154" s="1" t="s">
        <v>270</v>
      </c>
    </row>
    <row r="155" spans="1:7" x14ac:dyDescent="0.3">
      <c r="A155">
        <v>6655</v>
      </c>
      <c r="B155">
        <v>8085</v>
      </c>
      <c r="C155">
        <v>971017</v>
      </c>
      <c r="D155">
        <v>260400</v>
      </c>
      <c r="E155">
        <v>60</v>
      </c>
      <c r="F155">
        <v>4340</v>
      </c>
      <c r="G155" s="1" t="s">
        <v>270</v>
      </c>
    </row>
    <row r="156" spans="1:7" x14ac:dyDescent="0.3">
      <c r="A156">
        <v>6534</v>
      </c>
      <c r="B156">
        <v>7542</v>
      </c>
      <c r="C156">
        <v>971019</v>
      </c>
      <c r="D156">
        <v>590820</v>
      </c>
      <c r="E156">
        <v>60</v>
      </c>
      <c r="F156">
        <v>9847</v>
      </c>
      <c r="G156" s="1" t="s">
        <v>270</v>
      </c>
    </row>
    <row r="157" spans="1:7" x14ac:dyDescent="0.3">
      <c r="A157">
        <v>5681</v>
      </c>
      <c r="B157">
        <v>3448</v>
      </c>
      <c r="C157">
        <v>971020</v>
      </c>
      <c r="D157">
        <v>68664</v>
      </c>
      <c r="E157">
        <v>24</v>
      </c>
      <c r="F157">
        <v>2861</v>
      </c>
      <c r="G157" s="1" t="s">
        <v>270</v>
      </c>
    </row>
    <row r="158" spans="1:7" x14ac:dyDescent="0.3">
      <c r="A158">
        <v>6607</v>
      </c>
      <c r="B158">
        <v>7894</v>
      </c>
      <c r="C158">
        <v>971021</v>
      </c>
      <c r="D158">
        <v>153144</v>
      </c>
      <c r="E158">
        <v>36</v>
      </c>
      <c r="F158">
        <v>4254</v>
      </c>
      <c r="G158" s="1" t="s">
        <v>270</v>
      </c>
    </row>
    <row r="159" spans="1:7" x14ac:dyDescent="0.3">
      <c r="A159">
        <v>6242</v>
      </c>
      <c r="B159">
        <v>6097</v>
      </c>
      <c r="C159">
        <v>971022</v>
      </c>
      <c r="D159">
        <v>26208</v>
      </c>
      <c r="E159">
        <v>36</v>
      </c>
      <c r="F159">
        <v>728</v>
      </c>
      <c r="G159" s="1" t="s">
        <v>270</v>
      </c>
    </row>
    <row r="160" spans="1:7" x14ac:dyDescent="0.3">
      <c r="A160">
        <v>7242</v>
      </c>
      <c r="B160">
        <v>11027</v>
      </c>
      <c r="C160">
        <v>971023</v>
      </c>
      <c r="D160">
        <v>48096</v>
      </c>
      <c r="E160">
        <v>24</v>
      </c>
      <c r="F160">
        <v>2004</v>
      </c>
      <c r="G160" s="1" t="s">
        <v>270</v>
      </c>
    </row>
    <row r="161" spans="1:7" x14ac:dyDescent="0.3">
      <c r="A161">
        <v>7277</v>
      </c>
      <c r="B161">
        <v>11231</v>
      </c>
      <c r="C161">
        <v>971024</v>
      </c>
      <c r="D161">
        <v>89280</v>
      </c>
      <c r="E161">
        <v>12</v>
      </c>
      <c r="F161">
        <v>7440</v>
      </c>
      <c r="G161" s="1" t="s">
        <v>270</v>
      </c>
    </row>
    <row r="162" spans="1:7" x14ac:dyDescent="0.3">
      <c r="A162">
        <v>6675</v>
      </c>
      <c r="B162">
        <v>8158</v>
      </c>
      <c r="C162">
        <v>971101</v>
      </c>
      <c r="D162">
        <v>238716</v>
      </c>
      <c r="E162">
        <v>36</v>
      </c>
      <c r="F162">
        <v>6631</v>
      </c>
      <c r="G162" s="1" t="s">
        <v>270</v>
      </c>
    </row>
    <row r="163" spans="1:7" x14ac:dyDescent="0.3">
      <c r="A163">
        <v>5398</v>
      </c>
      <c r="B163">
        <v>2187</v>
      </c>
      <c r="C163">
        <v>971104</v>
      </c>
      <c r="D163">
        <v>53472</v>
      </c>
      <c r="E163">
        <v>12</v>
      </c>
      <c r="F163">
        <v>4456</v>
      </c>
      <c r="G163" s="1" t="s">
        <v>270</v>
      </c>
    </row>
    <row r="164" spans="1:7" x14ac:dyDescent="0.3">
      <c r="A164">
        <v>5956</v>
      </c>
      <c r="B164">
        <v>4725</v>
      </c>
      <c r="C164">
        <v>971104</v>
      </c>
      <c r="D164">
        <v>168264</v>
      </c>
      <c r="E164">
        <v>36</v>
      </c>
      <c r="F164">
        <v>4674</v>
      </c>
      <c r="G164" s="1" t="s">
        <v>270</v>
      </c>
    </row>
    <row r="165" spans="1:7" x14ac:dyDescent="0.3">
      <c r="A165">
        <v>5731</v>
      </c>
      <c r="B165">
        <v>3711</v>
      </c>
      <c r="C165">
        <v>971105</v>
      </c>
      <c r="D165">
        <v>460980</v>
      </c>
      <c r="E165">
        <v>60</v>
      </c>
      <c r="F165">
        <v>7683</v>
      </c>
      <c r="G165" s="1" t="s">
        <v>270</v>
      </c>
    </row>
    <row r="166" spans="1:7" x14ac:dyDescent="0.3">
      <c r="A166">
        <v>6956</v>
      </c>
      <c r="B166">
        <v>9631</v>
      </c>
      <c r="C166">
        <v>971109</v>
      </c>
      <c r="D166">
        <v>59448</v>
      </c>
      <c r="E166">
        <v>24</v>
      </c>
      <c r="F166">
        <v>2477</v>
      </c>
      <c r="G166" s="1" t="s">
        <v>270</v>
      </c>
    </row>
    <row r="167" spans="1:7" x14ac:dyDescent="0.3">
      <c r="A167">
        <v>6437</v>
      </c>
      <c r="B167">
        <v>7052</v>
      </c>
      <c r="C167">
        <v>971109</v>
      </c>
      <c r="D167">
        <v>63972</v>
      </c>
      <c r="E167">
        <v>36</v>
      </c>
      <c r="F167">
        <v>1777</v>
      </c>
      <c r="G167" s="1" t="s">
        <v>270</v>
      </c>
    </row>
    <row r="168" spans="1:7" x14ac:dyDescent="0.3">
      <c r="A168">
        <v>5447</v>
      </c>
      <c r="B168">
        <v>2335</v>
      </c>
      <c r="C168">
        <v>971112</v>
      </c>
      <c r="D168">
        <v>541200</v>
      </c>
      <c r="E168">
        <v>60</v>
      </c>
      <c r="F168">
        <v>9020</v>
      </c>
      <c r="G168" s="1" t="s">
        <v>270</v>
      </c>
    </row>
    <row r="169" spans="1:7" x14ac:dyDescent="0.3">
      <c r="A169">
        <v>5973</v>
      </c>
      <c r="B169">
        <v>4784</v>
      </c>
      <c r="C169">
        <v>971124</v>
      </c>
      <c r="D169">
        <v>219456</v>
      </c>
      <c r="E169">
        <v>48</v>
      </c>
      <c r="F169">
        <v>4572</v>
      </c>
      <c r="G169" s="1" t="s">
        <v>270</v>
      </c>
    </row>
    <row r="170" spans="1:7" x14ac:dyDescent="0.3">
      <c r="A170">
        <v>6075</v>
      </c>
      <c r="B170">
        <v>5267</v>
      </c>
      <c r="C170">
        <v>971126</v>
      </c>
      <c r="D170">
        <v>129312</v>
      </c>
      <c r="E170">
        <v>24</v>
      </c>
      <c r="F170">
        <v>5388</v>
      </c>
      <c r="G170" s="1" t="s">
        <v>270</v>
      </c>
    </row>
    <row r="171" spans="1:7" x14ac:dyDescent="0.3">
      <c r="A171">
        <v>5281</v>
      </c>
      <c r="B171">
        <v>1580</v>
      </c>
      <c r="C171">
        <v>971127</v>
      </c>
      <c r="D171">
        <v>194256</v>
      </c>
      <c r="E171">
        <v>24</v>
      </c>
      <c r="F171">
        <v>8094</v>
      </c>
      <c r="G171" s="1" t="s">
        <v>270</v>
      </c>
    </row>
    <row r="172" spans="1:7" x14ac:dyDescent="0.3">
      <c r="A172">
        <v>5103</v>
      </c>
      <c r="B172">
        <v>666</v>
      </c>
      <c r="C172">
        <v>971128</v>
      </c>
      <c r="D172">
        <v>12540</v>
      </c>
      <c r="E172">
        <v>12</v>
      </c>
      <c r="F172">
        <v>1045</v>
      </c>
      <c r="G172" s="1" t="s">
        <v>270</v>
      </c>
    </row>
    <row r="173" spans="1:7" x14ac:dyDescent="0.3">
      <c r="A173">
        <v>6468</v>
      </c>
      <c r="B173">
        <v>7176</v>
      </c>
      <c r="C173">
        <v>971130</v>
      </c>
      <c r="D173">
        <v>203940</v>
      </c>
      <c r="E173">
        <v>60</v>
      </c>
      <c r="F173">
        <v>3399</v>
      </c>
      <c r="G173" s="1" t="s">
        <v>270</v>
      </c>
    </row>
    <row r="174" spans="1:7" x14ac:dyDescent="0.3">
      <c r="A174">
        <v>7209</v>
      </c>
      <c r="B174">
        <v>10857</v>
      </c>
      <c r="C174">
        <v>971130</v>
      </c>
      <c r="D174">
        <v>385560</v>
      </c>
      <c r="E174">
        <v>60</v>
      </c>
      <c r="F174">
        <v>6426</v>
      </c>
      <c r="G174" s="1" t="s">
        <v>270</v>
      </c>
    </row>
    <row r="175" spans="1:7" x14ac:dyDescent="0.3">
      <c r="A175">
        <v>5584</v>
      </c>
      <c r="B175">
        <v>2986</v>
      </c>
      <c r="C175">
        <v>971206</v>
      </c>
      <c r="D175">
        <v>24792</v>
      </c>
      <c r="E175">
        <v>24</v>
      </c>
      <c r="F175">
        <v>1033</v>
      </c>
      <c r="G175" s="1" t="s">
        <v>270</v>
      </c>
    </row>
    <row r="176" spans="1:7" x14ac:dyDescent="0.3">
      <c r="A176">
        <v>4988</v>
      </c>
      <c r="B176">
        <v>103</v>
      </c>
      <c r="C176">
        <v>971206</v>
      </c>
      <c r="D176">
        <v>265320</v>
      </c>
      <c r="E176">
        <v>36</v>
      </c>
      <c r="F176">
        <v>7370</v>
      </c>
      <c r="G176" s="1" t="s">
        <v>270</v>
      </c>
    </row>
    <row r="177" spans="1:7" x14ac:dyDescent="0.3">
      <c r="A177">
        <v>6502</v>
      </c>
      <c r="B177">
        <v>7424</v>
      </c>
      <c r="C177">
        <v>971208</v>
      </c>
      <c r="D177">
        <v>30276</v>
      </c>
      <c r="E177">
        <v>12</v>
      </c>
      <c r="F177">
        <v>2523</v>
      </c>
      <c r="G177" s="1" t="s">
        <v>270</v>
      </c>
    </row>
    <row r="178" spans="1:7" x14ac:dyDescent="0.3">
      <c r="A178">
        <v>5651</v>
      </c>
      <c r="B178">
        <v>3329</v>
      </c>
      <c r="C178">
        <v>971208</v>
      </c>
      <c r="D178">
        <v>19248</v>
      </c>
      <c r="E178">
        <v>12</v>
      </c>
      <c r="F178">
        <v>1604</v>
      </c>
      <c r="G178" s="1" t="s">
        <v>270</v>
      </c>
    </row>
    <row r="179" spans="1:7" x14ac:dyDescent="0.3">
      <c r="A179">
        <v>4962</v>
      </c>
      <c r="B179">
        <v>25</v>
      </c>
      <c r="C179">
        <v>971208</v>
      </c>
      <c r="D179">
        <v>30276</v>
      </c>
      <c r="E179">
        <v>12</v>
      </c>
      <c r="F179">
        <v>2523</v>
      </c>
      <c r="G179" s="1" t="s">
        <v>270</v>
      </c>
    </row>
    <row r="180" spans="1:7" x14ac:dyDescent="0.3">
      <c r="A180">
        <v>5862</v>
      </c>
      <c r="B180">
        <v>4342</v>
      </c>
      <c r="C180">
        <v>971209</v>
      </c>
      <c r="D180">
        <v>100128</v>
      </c>
      <c r="E180">
        <v>24</v>
      </c>
      <c r="F180">
        <v>4172</v>
      </c>
      <c r="G180" s="1" t="s">
        <v>270</v>
      </c>
    </row>
    <row r="181" spans="1:7" x14ac:dyDescent="0.3">
      <c r="A181">
        <v>7199</v>
      </c>
      <c r="B181">
        <v>10789</v>
      </c>
      <c r="C181">
        <v>971209</v>
      </c>
      <c r="D181">
        <v>45768</v>
      </c>
      <c r="E181">
        <v>12</v>
      </c>
      <c r="F181">
        <v>3814</v>
      </c>
      <c r="G181" s="1" t="s">
        <v>270</v>
      </c>
    </row>
    <row r="182" spans="1:7" x14ac:dyDescent="0.3">
      <c r="A182">
        <v>6727</v>
      </c>
      <c r="B182">
        <v>8505</v>
      </c>
      <c r="C182">
        <v>971210</v>
      </c>
      <c r="D182">
        <v>42840</v>
      </c>
      <c r="E182">
        <v>12</v>
      </c>
      <c r="F182">
        <v>3570</v>
      </c>
      <c r="G182" s="1" t="s">
        <v>270</v>
      </c>
    </row>
    <row r="183" spans="1:7" x14ac:dyDescent="0.3">
      <c r="A183">
        <v>7279</v>
      </c>
      <c r="B183">
        <v>11244</v>
      </c>
      <c r="C183">
        <v>971211</v>
      </c>
      <c r="D183">
        <v>155760</v>
      </c>
      <c r="E183">
        <v>24</v>
      </c>
      <c r="F183">
        <v>6490</v>
      </c>
      <c r="G183" s="1" t="s">
        <v>270</v>
      </c>
    </row>
    <row r="184" spans="1:7" x14ac:dyDescent="0.3">
      <c r="A184">
        <v>6544</v>
      </c>
      <c r="B184">
        <v>7594</v>
      </c>
      <c r="C184">
        <v>971211</v>
      </c>
      <c r="D184">
        <v>130464</v>
      </c>
      <c r="E184">
        <v>48</v>
      </c>
      <c r="F184">
        <v>2718</v>
      </c>
      <c r="G184" s="1" t="s">
        <v>270</v>
      </c>
    </row>
    <row r="185" spans="1:7" x14ac:dyDescent="0.3">
      <c r="A185">
        <v>5933</v>
      </c>
      <c r="B185">
        <v>4631</v>
      </c>
      <c r="C185">
        <v>971213</v>
      </c>
      <c r="D185">
        <v>87528</v>
      </c>
      <c r="E185">
        <v>24</v>
      </c>
      <c r="F185">
        <v>3647</v>
      </c>
      <c r="G185" s="1" t="s">
        <v>270</v>
      </c>
    </row>
    <row r="186" spans="1:7" x14ac:dyDescent="0.3">
      <c r="A186">
        <v>6574</v>
      </c>
      <c r="B186">
        <v>7745</v>
      </c>
      <c r="C186">
        <v>971220</v>
      </c>
      <c r="D186">
        <v>77544</v>
      </c>
      <c r="E186">
        <v>36</v>
      </c>
      <c r="F186">
        <v>2154</v>
      </c>
      <c r="G186" s="1" t="s">
        <v>270</v>
      </c>
    </row>
    <row r="187" spans="1:7" x14ac:dyDescent="0.3">
      <c r="A187">
        <v>6399</v>
      </c>
      <c r="B187">
        <v>6902</v>
      </c>
      <c r="C187">
        <v>971221</v>
      </c>
      <c r="D187">
        <v>49320</v>
      </c>
      <c r="E187">
        <v>36</v>
      </c>
      <c r="F187">
        <v>1370</v>
      </c>
      <c r="G187" s="1" t="s">
        <v>270</v>
      </c>
    </row>
    <row r="188" spans="1:7" x14ac:dyDescent="0.3">
      <c r="A188">
        <v>7187</v>
      </c>
      <c r="B188">
        <v>10711</v>
      </c>
      <c r="C188">
        <v>971224</v>
      </c>
      <c r="D188">
        <v>24180</v>
      </c>
      <c r="E188">
        <v>60</v>
      </c>
      <c r="F188">
        <v>403</v>
      </c>
      <c r="G188" s="1" t="s">
        <v>270</v>
      </c>
    </row>
    <row r="189" spans="1:7" x14ac:dyDescent="0.3">
      <c r="A189">
        <v>6353</v>
      </c>
      <c r="B189">
        <v>6686</v>
      </c>
      <c r="C189">
        <v>971225</v>
      </c>
      <c r="D189">
        <v>116496</v>
      </c>
      <c r="E189">
        <v>24</v>
      </c>
      <c r="F189">
        <v>4854</v>
      </c>
      <c r="G189" s="1" t="s">
        <v>270</v>
      </c>
    </row>
    <row r="190" spans="1:7" x14ac:dyDescent="0.3">
      <c r="A190">
        <v>5043</v>
      </c>
      <c r="B190">
        <v>339</v>
      </c>
      <c r="C190">
        <v>971225</v>
      </c>
      <c r="D190">
        <v>468060</v>
      </c>
      <c r="E190">
        <v>60</v>
      </c>
      <c r="F190">
        <v>7801</v>
      </c>
      <c r="G190" s="1" t="s">
        <v>270</v>
      </c>
    </row>
    <row r="191" spans="1:7" x14ac:dyDescent="0.3">
      <c r="A191">
        <v>5469</v>
      </c>
      <c r="B191">
        <v>2445</v>
      </c>
      <c r="C191">
        <v>971226</v>
      </c>
      <c r="D191">
        <v>293160</v>
      </c>
      <c r="E191">
        <v>60</v>
      </c>
      <c r="F191">
        <v>4886</v>
      </c>
      <c r="G191" s="1" t="s">
        <v>270</v>
      </c>
    </row>
    <row r="192" spans="1:7" x14ac:dyDescent="0.3">
      <c r="A192">
        <v>5976</v>
      </c>
      <c r="B192">
        <v>4794</v>
      </c>
      <c r="C192">
        <v>971227</v>
      </c>
      <c r="D192">
        <v>465504</v>
      </c>
      <c r="E192">
        <v>48</v>
      </c>
      <c r="F192">
        <v>9698</v>
      </c>
      <c r="G192" s="1" t="s">
        <v>270</v>
      </c>
    </row>
    <row r="193" spans="1:7" x14ac:dyDescent="0.3">
      <c r="A193">
        <v>6059</v>
      </c>
      <c r="B193">
        <v>5196</v>
      </c>
      <c r="C193">
        <v>971228</v>
      </c>
      <c r="D193">
        <v>79824</v>
      </c>
      <c r="E193">
        <v>12</v>
      </c>
      <c r="F193">
        <v>6652</v>
      </c>
      <c r="G193" s="1" t="s">
        <v>270</v>
      </c>
    </row>
    <row r="194" spans="1:7" x14ac:dyDescent="0.3">
      <c r="A194">
        <v>5799</v>
      </c>
      <c r="B194">
        <v>4052</v>
      </c>
      <c r="C194">
        <v>971228</v>
      </c>
      <c r="D194">
        <v>106128</v>
      </c>
      <c r="E194">
        <v>36</v>
      </c>
      <c r="F194">
        <v>2948</v>
      </c>
      <c r="G194" s="1" t="s">
        <v>270</v>
      </c>
    </row>
    <row r="195" spans="1:7" x14ac:dyDescent="0.3">
      <c r="A195">
        <v>6147</v>
      </c>
      <c r="B195">
        <v>5602</v>
      </c>
      <c r="C195">
        <v>971228</v>
      </c>
      <c r="D195">
        <v>177504</v>
      </c>
      <c r="E195">
        <v>48</v>
      </c>
      <c r="F195">
        <v>3698</v>
      </c>
      <c r="G195" s="1" t="s">
        <v>270</v>
      </c>
    </row>
    <row r="196" spans="1:7" x14ac:dyDescent="0.3">
      <c r="A196">
        <v>6254</v>
      </c>
      <c r="B196">
        <v>6157</v>
      </c>
      <c r="C196">
        <v>971228</v>
      </c>
      <c r="D196">
        <v>247920</v>
      </c>
      <c r="E196">
        <v>48</v>
      </c>
      <c r="F196">
        <v>5165</v>
      </c>
      <c r="G196" s="1" t="s">
        <v>270</v>
      </c>
    </row>
    <row r="197" spans="1:7" x14ac:dyDescent="0.3">
      <c r="A197">
        <v>7100</v>
      </c>
      <c r="B197">
        <v>10280</v>
      </c>
      <c r="C197">
        <v>971231</v>
      </c>
      <c r="D197">
        <v>348120</v>
      </c>
      <c r="E197">
        <v>60</v>
      </c>
      <c r="F197">
        <v>5802</v>
      </c>
      <c r="G197" s="1" t="s">
        <v>270</v>
      </c>
    </row>
    <row r="198" spans="1:7" x14ac:dyDescent="0.3">
      <c r="A198">
        <v>7147</v>
      </c>
      <c r="B198">
        <v>10478</v>
      </c>
      <c r="C198">
        <v>980102</v>
      </c>
      <c r="D198">
        <v>267600</v>
      </c>
      <c r="E198">
        <v>48</v>
      </c>
      <c r="F198">
        <v>5575</v>
      </c>
      <c r="G198" s="1" t="s">
        <v>270</v>
      </c>
    </row>
    <row r="199" spans="1:7" x14ac:dyDescent="0.3">
      <c r="A199">
        <v>5909</v>
      </c>
      <c r="B199">
        <v>4550</v>
      </c>
      <c r="C199">
        <v>980103</v>
      </c>
      <c r="D199">
        <v>61320</v>
      </c>
      <c r="E199">
        <v>60</v>
      </c>
      <c r="F199">
        <v>1022</v>
      </c>
      <c r="G199" s="1" t="s">
        <v>270</v>
      </c>
    </row>
    <row r="200" spans="1:7" x14ac:dyDescent="0.3">
      <c r="A200">
        <v>7037</v>
      </c>
      <c r="B200">
        <v>10022</v>
      </c>
      <c r="C200">
        <v>980103</v>
      </c>
      <c r="D200">
        <v>218064</v>
      </c>
      <c r="E200">
        <v>48</v>
      </c>
      <c r="F200">
        <v>4543</v>
      </c>
      <c r="G200" s="1" t="s">
        <v>270</v>
      </c>
    </row>
    <row r="201" spans="1:7" x14ac:dyDescent="0.3">
      <c r="A201">
        <v>5782</v>
      </c>
      <c r="B201">
        <v>3953</v>
      </c>
      <c r="C201">
        <v>980104</v>
      </c>
      <c r="D201">
        <v>63576</v>
      </c>
      <c r="E201">
        <v>12</v>
      </c>
      <c r="F201">
        <v>5298</v>
      </c>
      <c r="G201" s="1" t="s">
        <v>270</v>
      </c>
    </row>
    <row r="202" spans="1:7" x14ac:dyDescent="0.3">
      <c r="A202">
        <v>6237</v>
      </c>
      <c r="B202">
        <v>6075</v>
      </c>
      <c r="C202">
        <v>980106</v>
      </c>
      <c r="D202">
        <v>407952</v>
      </c>
      <c r="E202">
        <v>48</v>
      </c>
      <c r="F202">
        <v>8499</v>
      </c>
      <c r="G202" s="1" t="s">
        <v>270</v>
      </c>
    </row>
    <row r="203" spans="1:7" x14ac:dyDescent="0.3">
      <c r="A203">
        <v>6552</v>
      </c>
      <c r="B203">
        <v>7632</v>
      </c>
      <c r="C203">
        <v>980108</v>
      </c>
      <c r="D203">
        <v>170448</v>
      </c>
      <c r="E203">
        <v>48</v>
      </c>
      <c r="F203">
        <v>3551</v>
      </c>
      <c r="G203" s="1" t="s">
        <v>270</v>
      </c>
    </row>
    <row r="204" spans="1:7" x14ac:dyDescent="0.3">
      <c r="A204">
        <v>7067</v>
      </c>
      <c r="B204">
        <v>10134</v>
      </c>
      <c r="C204">
        <v>980111</v>
      </c>
      <c r="D204">
        <v>136368</v>
      </c>
      <c r="E204">
        <v>24</v>
      </c>
      <c r="F204">
        <v>5682</v>
      </c>
      <c r="G204" s="1" t="s">
        <v>270</v>
      </c>
    </row>
    <row r="205" spans="1:7" x14ac:dyDescent="0.3">
      <c r="A205">
        <v>5320</v>
      </c>
      <c r="B205">
        <v>1819</v>
      </c>
      <c r="C205">
        <v>980111</v>
      </c>
      <c r="D205">
        <v>143676</v>
      </c>
      <c r="E205">
        <v>36</v>
      </c>
      <c r="F205">
        <v>3991</v>
      </c>
      <c r="G205" s="1" t="s">
        <v>270</v>
      </c>
    </row>
    <row r="206" spans="1:7" x14ac:dyDescent="0.3">
      <c r="A206">
        <v>5930</v>
      </c>
      <c r="B206">
        <v>4616</v>
      </c>
      <c r="C206">
        <v>980112</v>
      </c>
      <c r="D206">
        <v>66696</v>
      </c>
      <c r="E206">
        <v>24</v>
      </c>
      <c r="F206">
        <v>2779</v>
      </c>
      <c r="G206" s="1" t="s">
        <v>270</v>
      </c>
    </row>
    <row r="207" spans="1:7" x14ac:dyDescent="0.3">
      <c r="A207">
        <v>6486</v>
      </c>
      <c r="B207">
        <v>7240</v>
      </c>
      <c r="C207">
        <v>980115</v>
      </c>
      <c r="D207">
        <v>152160</v>
      </c>
      <c r="E207">
        <v>60</v>
      </c>
      <c r="F207">
        <v>2536</v>
      </c>
      <c r="G207" s="1" t="s">
        <v>270</v>
      </c>
    </row>
    <row r="208" spans="1:7" x14ac:dyDescent="0.3">
      <c r="A208">
        <v>5245</v>
      </c>
      <c r="B208">
        <v>1407</v>
      </c>
      <c r="C208">
        <v>980117</v>
      </c>
      <c r="D208">
        <v>125472</v>
      </c>
      <c r="E208">
        <v>24</v>
      </c>
      <c r="F208">
        <v>5228</v>
      </c>
      <c r="G208" s="1" t="s">
        <v>270</v>
      </c>
    </row>
    <row r="209" spans="1:7" x14ac:dyDescent="0.3">
      <c r="A209">
        <v>6643</v>
      </c>
      <c r="B209">
        <v>8038</v>
      </c>
      <c r="C209">
        <v>980118</v>
      </c>
      <c r="D209">
        <v>35856</v>
      </c>
      <c r="E209">
        <v>24</v>
      </c>
      <c r="F209">
        <v>1494</v>
      </c>
      <c r="G209" s="1" t="s">
        <v>270</v>
      </c>
    </row>
    <row r="210" spans="1:7" x14ac:dyDescent="0.3">
      <c r="A210">
        <v>5260</v>
      </c>
      <c r="B210">
        <v>1480</v>
      </c>
      <c r="C210">
        <v>980119</v>
      </c>
      <c r="D210">
        <v>123300</v>
      </c>
      <c r="E210">
        <v>36</v>
      </c>
      <c r="F210">
        <v>3425</v>
      </c>
      <c r="G210" s="1" t="s">
        <v>270</v>
      </c>
    </row>
    <row r="211" spans="1:7" x14ac:dyDescent="0.3">
      <c r="A211">
        <v>5569</v>
      </c>
      <c r="B211">
        <v>2936</v>
      </c>
      <c r="C211">
        <v>980120</v>
      </c>
      <c r="D211">
        <v>504000</v>
      </c>
      <c r="E211">
        <v>60</v>
      </c>
      <c r="F211">
        <v>8400</v>
      </c>
      <c r="G211" s="1" t="s">
        <v>270</v>
      </c>
    </row>
    <row r="212" spans="1:7" x14ac:dyDescent="0.3">
      <c r="A212">
        <v>7110</v>
      </c>
      <c r="B212">
        <v>10345</v>
      </c>
      <c r="C212">
        <v>980121</v>
      </c>
      <c r="D212">
        <v>31260</v>
      </c>
      <c r="E212">
        <v>12</v>
      </c>
      <c r="F212">
        <v>2605</v>
      </c>
      <c r="G212" s="1" t="s">
        <v>270</v>
      </c>
    </row>
    <row r="213" spans="1:7" x14ac:dyDescent="0.3">
      <c r="A213">
        <v>7139</v>
      </c>
      <c r="B213">
        <v>10445</v>
      </c>
      <c r="C213">
        <v>980122</v>
      </c>
      <c r="D213">
        <v>23412</v>
      </c>
      <c r="E213">
        <v>12</v>
      </c>
      <c r="F213">
        <v>1951</v>
      </c>
      <c r="G213" s="1" t="s">
        <v>270</v>
      </c>
    </row>
    <row r="214" spans="1:7" x14ac:dyDescent="0.3">
      <c r="A214">
        <v>6791</v>
      </c>
      <c r="B214">
        <v>8926</v>
      </c>
      <c r="C214">
        <v>980123</v>
      </c>
      <c r="D214">
        <v>566640</v>
      </c>
      <c r="E214">
        <v>60</v>
      </c>
      <c r="F214">
        <v>9444</v>
      </c>
      <c r="G214" s="1" t="s">
        <v>270</v>
      </c>
    </row>
    <row r="215" spans="1:7" x14ac:dyDescent="0.3">
      <c r="A215">
        <v>5360</v>
      </c>
      <c r="B215">
        <v>2035</v>
      </c>
      <c r="C215">
        <v>980125</v>
      </c>
      <c r="D215">
        <v>176328</v>
      </c>
      <c r="E215">
        <v>36</v>
      </c>
      <c r="F215">
        <v>4898</v>
      </c>
      <c r="G215" s="1" t="s">
        <v>270</v>
      </c>
    </row>
    <row r="216" spans="1:7" x14ac:dyDescent="0.3">
      <c r="A216">
        <v>5287</v>
      </c>
      <c r="B216">
        <v>1638</v>
      </c>
      <c r="C216">
        <v>980126</v>
      </c>
      <c r="D216">
        <v>64224</v>
      </c>
      <c r="E216">
        <v>24</v>
      </c>
      <c r="F216">
        <v>2676</v>
      </c>
      <c r="G216" s="1" t="s">
        <v>270</v>
      </c>
    </row>
    <row r="217" spans="1:7" x14ac:dyDescent="0.3">
      <c r="A217">
        <v>6553</v>
      </c>
      <c r="B217">
        <v>7636</v>
      </c>
      <c r="C217">
        <v>980126</v>
      </c>
      <c r="D217">
        <v>42384</v>
      </c>
      <c r="E217">
        <v>12</v>
      </c>
      <c r="F217">
        <v>3532</v>
      </c>
      <c r="G217" s="1" t="s">
        <v>270</v>
      </c>
    </row>
    <row r="218" spans="1:7" x14ac:dyDescent="0.3">
      <c r="A218">
        <v>7072</v>
      </c>
      <c r="B218">
        <v>10148</v>
      </c>
      <c r="C218">
        <v>980127</v>
      </c>
      <c r="D218">
        <v>22104</v>
      </c>
      <c r="E218">
        <v>12</v>
      </c>
      <c r="F218">
        <v>1842</v>
      </c>
      <c r="G218" s="1" t="s">
        <v>270</v>
      </c>
    </row>
    <row r="219" spans="1:7" x14ac:dyDescent="0.3">
      <c r="A219">
        <v>6044</v>
      </c>
      <c r="B219">
        <v>5133</v>
      </c>
      <c r="C219">
        <v>980127</v>
      </c>
      <c r="D219">
        <v>57060</v>
      </c>
      <c r="E219">
        <v>12</v>
      </c>
      <c r="F219">
        <v>4755</v>
      </c>
      <c r="G219" s="1" t="s">
        <v>270</v>
      </c>
    </row>
    <row r="220" spans="1:7" x14ac:dyDescent="0.3">
      <c r="A220">
        <v>5332</v>
      </c>
      <c r="B220">
        <v>1869</v>
      </c>
      <c r="C220">
        <v>980129</v>
      </c>
      <c r="D220">
        <v>37944</v>
      </c>
      <c r="E220">
        <v>36</v>
      </c>
      <c r="F220">
        <v>1054</v>
      </c>
      <c r="G220" s="1" t="s">
        <v>270</v>
      </c>
    </row>
    <row r="221" spans="1:7" x14ac:dyDescent="0.3">
      <c r="A221">
        <v>6866</v>
      </c>
      <c r="B221">
        <v>9201</v>
      </c>
      <c r="C221">
        <v>980205</v>
      </c>
      <c r="D221">
        <v>122472</v>
      </c>
      <c r="E221">
        <v>24</v>
      </c>
      <c r="F221">
        <v>5103</v>
      </c>
      <c r="G221" s="1" t="s">
        <v>270</v>
      </c>
    </row>
    <row r="222" spans="1:7" x14ac:dyDescent="0.3">
      <c r="A222">
        <v>6633</v>
      </c>
      <c r="B222">
        <v>7997</v>
      </c>
      <c r="C222">
        <v>980205</v>
      </c>
      <c r="D222">
        <v>160656</v>
      </c>
      <c r="E222">
        <v>24</v>
      </c>
      <c r="F222">
        <v>6694</v>
      </c>
      <c r="G222" s="1" t="s">
        <v>270</v>
      </c>
    </row>
    <row r="223" spans="1:7" x14ac:dyDescent="0.3">
      <c r="A223">
        <v>6926</v>
      </c>
      <c r="B223">
        <v>9455</v>
      </c>
      <c r="C223">
        <v>980207</v>
      </c>
      <c r="D223">
        <v>374760</v>
      </c>
      <c r="E223">
        <v>60</v>
      </c>
      <c r="F223">
        <v>6246</v>
      </c>
      <c r="G223" s="1" t="s">
        <v>270</v>
      </c>
    </row>
    <row r="224" spans="1:7" x14ac:dyDescent="0.3">
      <c r="A224">
        <v>6442</v>
      </c>
      <c r="B224">
        <v>7082</v>
      </c>
      <c r="C224">
        <v>980208</v>
      </c>
      <c r="D224">
        <v>194160</v>
      </c>
      <c r="E224">
        <v>48</v>
      </c>
      <c r="F224">
        <v>4045</v>
      </c>
      <c r="G224" s="1" t="s">
        <v>270</v>
      </c>
    </row>
    <row r="225" spans="1:7" x14ac:dyDescent="0.3">
      <c r="A225">
        <v>5889</v>
      </c>
      <c r="B225">
        <v>4456</v>
      </c>
      <c r="C225">
        <v>980209</v>
      </c>
      <c r="D225">
        <v>321240</v>
      </c>
      <c r="E225">
        <v>60</v>
      </c>
      <c r="F225">
        <v>5354</v>
      </c>
      <c r="G225" s="1" t="s">
        <v>270</v>
      </c>
    </row>
    <row r="226" spans="1:7" x14ac:dyDescent="0.3">
      <c r="A226">
        <v>5765</v>
      </c>
      <c r="B226">
        <v>3875</v>
      </c>
      <c r="C226">
        <v>980210</v>
      </c>
      <c r="D226">
        <v>153936</v>
      </c>
      <c r="E226">
        <v>24</v>
      </c>
      <c r="F226">
        <v>6414</v>
      </c>
      <c r="G226" s="1" t="s">
        <v>270</v>
      </c>
    </row>
    <row r="227" spans="1:7" x14ac:dyDescent="0.3">
      <c r="A227">
        <v>5124</v>
      </c>
      <c r="B227">
        <v>785</v>
      </c>
      <c r="C227">
        <v>980212</v>
      </c>
      <c r="D227">
        <v>156096</v>
      </c>
      <c r="E227">
        <v>36</v>
      </c>
      <c r="F227">
        <v>4336</v>
      </c>
      <c r="G227" s="1" t="s">
        <v>270</v>
      </c>
    </row>
    <row r="228" spans="1:7" x14ac:dyDescent="0.3">
      <c r="A228">
        <v>5491</v>
      </c>
      <c r="B228">
        <v>2545</v>
      </c>
      <c r="C228">
        <v>980213</v>
      </c>
      <c r="D228">
        <v>428784</v>
      </c>
      <c r="E228">
        <v>48</v>
      </c>
      <c r="F228">
        <v>8933</v>
      </c>
      <c r="G228" s="1" t="s">
        <v>270</v>
      </c>
    </row>
    <row r="229" spans="1:7" x14ac:dyDescent="0.3">
      <c r="A229">
        <v>6730</v>
      </c>
      <c r="B229">
        <v>8523</v>
      </c>
      <c r="C229">
        <v>980215</v>
      </c>
      <c r="D229">
        <v>93036</v>
      </c>
      <c r="E229">
        <v>12</v>
      </c>
      <c r="F229">
        <v>7753</v>
      </c>
      <c r="G229" s="1" t="s">
        <v>270</v>
      </c>
    </row>
    <row r="230" spans="1:7" x14ac:dyDescent="0.3">
      <c r="A230">
        <v>7151</v>
      </c>
      <c r="B230">
        <v>10493</v>
      </c>
      <c r="C230">
        <v>980218</v>
      </c>
      <c r="D230">
        <v>133800</v>
      </c>
      <c r="E230">
        <v>24</v>
      </c>
      <c r="F230">
        <v>5575</v>
      </c>
      <c r="G230" s="1" t="s">
        <v>270</v>
      </c>
    </row>
    <row r="231" spans="1:7" x14ac:dyDescent="0.3">
      <c r="A231">
        <v>5140</v>
      </c>
      <c r="B231">
        <v>873</v>
      </c>
      <c r="C231">
        <v>980224</v>
      </c>
      <c r="D231">
        <v>178500</v>
      </c>
      <c r="E231">
        <v>60</v>
      </c>
      <c r="F231">
        <v>2975</v>
      </c>
      <c r="G231" s="1" t="s">
        <v>270</v>
      </c>
    </row>
    <row r="232" spans="1:7" x14ac:dyDescent="0.3">
      <c r="A232">
        <v>7171</v>
      </c>
      <c r="B232">
        <v>10650</v>
      </c>
      <c r="C232">
        <v>980224</v>
      </c>
      <c r="D232">
        <v>196224</v>
      </c>
      <c r="E232">
        <v>48</v>
      </c>
      <c r="F232">
        <v>4088</v>
      </c>
      <c r="G232" s="1" t="s">
        <v>270</v>
      </c>
    </row>
    <row r="233" spans="1:7" x14ac:dyDescent="0.3">
      <c r="A233">
        <v>6568</v>
      </c>
      <c r="B233">
        <v>7713</v>
      </c>
      <c r="C233">
        <v>980225</v>
      </c>
      <c r="D233">
        <v>220440</v>
      </c>
      <c r="E233">
        <v>60</v>
      </c>
      <c r="F233">
        <v>3674</v>
      </c>
      <c r="G233" s="1" t="s">
        <v>270</v>
      </c>
    </row>
    <row r="234" spans="1:7" x14ac:dyDescent="0.3">
      <c r="A234">
        <v>6861</v>
      </c>
      <c r="B234">
        <v>9179</v>
      </c>
      <c r="C234">
        <v>980228</v>
      </c>
      <c r="D234">
        <v>215040</v>
      </c>
      <c r="E234">
        <v>60</v>
      </c>
      <c r="F234">
        <v>3584</v>
      </c>
      <c r="G234" s="1" t="s">
        <v>270</v>
      </c>
    </row>
    <row r="235" spans="1:7" x14ac:dyDescent="0.3">
      <c r="A235">
        <v>6855</v>
      </c>
      <c r="B235">
        <v>9153</v>
      </c>
      <c r="C235">
        <v>980301</v>
      </c>
      <c r="D235">
        <v>52236</v>
      </c>
      <c r="E235">
        <v>36</v>
      </c>
      <c r="F235">
        <v>1451</v>
      </c>
      <c r="G235" s="1" t="s">
        <v>270</v>
      </c>
    </row>
    <row r="236" spans="1:7" x14ac:dyDescent="0.3">
      <c r="A236">
        <v>7129</v>
      </c>
      <c r="B236">
        <v>10404</v>
      </c>
      <c r="C236">
        <v>980301</v>
      </c>
      <c r="D236">
        <v>194280</v>
      </c>
      <c r="E236">
        <v>60</v>
      </c>
      <c r="F236">
        <v>3238</v>
      </c>
      <c r="G236" s="1" t="s">
        <v>270</v>
      </c>
    </row>
    <row r="237" spans="1:7" x14ac:dyDescent="0.3">
      <c r="A237">
        <v>5384</v>
      </c>
      <c r="B237">
        <v>2142</v>
      </c>
      <c r="C237">
        <v>980307</v>
      </c>
      <c r="D237">
        <v>23328</v>
      </c>
      <c r="E237">
        <v>12</v>
      </c>
      <c r="F237">
        <v>1944</v>
      </c>
      <c r="G237" s="1" t="s">
        <v>270</v>
      </c>
    </row>
    <row r="238" spans="1:7" x14ac:dyDescent="0.3">
      <c r="A238">
        <v>6859</v>
      </c>
      <c r="B238">
        <v>9167</v>
      </c>
      <c r="C238">
        <v>980307</v>
      </c>
      <c r="D238">
        <v>272220</v>
      </c>
      <c r="E238">
        <v>60</v>
      </c>
      <c r="F238">
        <v>4537</v>
      </c>
      <c r="G238" s="1" t="s">
        <v>270</v>
      </c>
    </row>
    <row r="239" spans="1:7" x14ac:dyDescent="0.3">
      <c r="A239">
        <v>5772</v>
      </c>
      <c r="B239">
        <v>3906</v>
      </c>
      <c r="C239">
        <v>980308</v>
      </c>
      <c r="D239">
        <v>334620</v>
      </c>
      <c r="E239">
        <v>60</v>
      </c>
      <c r="F239">
        <v>5577</v>
      </c>
      <c r="G239" s="1" t="s">
        <v>270</v>
      </c>
    </row>
    <row r="240" spans="1:7" x14ac:dyDescent="0.3">
      <c r="A240">
        <v>5665</v>
      </c>
      <c r="B240">
        <v>3390</v>
      </c>
      <c r="C240">
        <v>980311</v>
      </c>
      <c r="D240">
        <v>40632</v>
      </c>
      <c r="E240">
        <v>12</v>
      </c>
      <c r="F240">
        <v>3386</v>
      </c>
      <c r="G240" s="1" t="s">
        <v>270</v>
      </c>
    </row>
    <row r="241" spans="1:7" x14ac:dyDescent="0.3">
      <c r="A241">
        <v>6495</v>
      </c>
      <c r="B241">
        <v>7274</v>
      </c>
      <c r="C241">
        <v>980312</v>
      </c>
      <c r="D241">
        <v>49044</v>
      </c>
      <c r="E241">
        <v>12</v>
      </c>
      <c r="F241">
        <v>4087</v>
      </c>
      <c r="G241" s="1" t="s">
        <v>270</v>
      </c>
    </row>
    <row r="242" spans="1:7" x14ac:dyDescent="0.3">
      <c r="A242">
        <v>5061</v>
      </c>
      <c r="B242">
        <v>440</v>
      </c>
      <c r="C242">
        <v>980313</v>
      </c>
      <c r="D242">
        <v>84288</v>
      </c>
      <c r="E242">
        <v>48</v>
      </c>
      <c r="F242">
        <v>1756</v>
      </c>
      <c r="G242" s="1" t="s">
        <v>270</v>
      </c>
    </row>
    <row r="243" spans="1:7" x14ac:dyDescent="0.3">
      <c r="A243">
        <v>6948</v>
      </c>
      <c r="B243">
        <v>9560</v>
      </c>
      <c r="C243">
        <v>980315</v>
      </c>
      <c r="D243">
        <v>157068</v>
      </c>
      <c r="E243">
        <v>36</v>
      </c>
      <c r="F243">
        <v>4363</v>
      </c>
      <c r="G243" s="1" t="s">
        <v>270</v>
      </c>
    </row>
    <row r="244" spans="1:7" x14ac:dyDescent="0.3">
      <c r="A244">
        <v>5773</v>
      </c>
      <c r="B244">
        <v>3907</v>
      </c>
      <c r="C244">
        <v>980316</v>
      </c>
      <c r="D244">
        <v>133848</v>
      </c>
      <c r="E244">
        <v>24</v>
      </c>
      <c r="F244">
        <v>5577</v>
      </c>
      <c r="G244" s="1" t="s">
        <v>270</v>
      </c>
    </row>
    <row r="245" spans="1:7" x14ac:dyDescent="0.3">
      <c r="A245">
        <v>6052</v>
      </c>
      <c r="B245">
        <v>5164</v>
      </c>
      <c r="C245">
        <v>980323</v>
      </c>
      <c r="D245">
        <v>22356</v>
      </c>
      <c r="E245">
        <v>36</v>
      </c>
      <c r="F245">
        <v>621</v>
      </c>
      <c r="G245" s="1" t="s">
        <v>270</v>
      </c>
    </row>
    <row r="246" spans="1:7" x14ac:dyDescent="0.3">
      <c r="A246">
        <v>6682</v>
      </c>
      <c r="B246">
        <v>8225</v>
      </c>
      <c r="C246">
        <v>980330</v>
      </c>
      <c r="D246">
        <v>36204</v>
      </c>
      <c r="E246">
        <v>12</v>
      </c>
      <c r="F246">
        <v>3017</v>
      </c>
      <c r="G246" s="1" t="s">
        <v>270</v>
      </c>
    </row>
    <row r="247" spans="1:7" x14ac:dyDescent="0.3">
      <c r="A247">
        <v>6083</v>
      </c>
      <c r="B247">
        <v>5305</v>
      </c>
      <c r="C247">
        <v>980331</v>
      </c>
      <c r="D247">
        <v>240528</v>
      </c>
      <c r="E247">
        <v>48</v>
      </c>
      <c r="F247">
        <v>5011</v>
      </c>
      <c r="G247" s="1" t="s">
        <v>270</v>
      </c>
    </row>
    <row r="248" spans="1:7" x14ac:dyDescent="0.3">
      <c r="A248">
        <v>6962</v>
      </c>
      <c r="B248">
        <v>9646</v>
      </c>
      <c r="C248">
        <v>980402</v>
      </c>
      <c r="D248">
        <v>279072</v>
      </c>
      <c r="E248">
        <v>48</v>
      </c>
      <c r="F248">
        <v>5814</v>
      </c>
      <c r="G248" s="1" t="s">
        <v>270</v>
      </c>
    </row>
    <row r="249" spans="1:7" x14ac:dyDescent="0.3">
      <c r="A249">
        <v>5158</v>
      </c>
      <c r="B249">
        <v>1004</v>
      </c>
      <c r="C249">
        <v>980411</v>
      </c>
      <c r="D249">
        <v>188532</v>
      </c>
      <c r="E249">
        <v>36</v>
      </c>
      <c r="F249">
        <v>5237</v>
      </c>
      <c r="G249" s="1" t="s">
        <v>270</v>
      </c>
    </row>
    <row r="250" spans="1:7" x14ac:dyDescent="0.3">
      <c r="A250">
        <v>6464</v>
      </c>
      <c r="B250">
        <v>7156</v>
      </c>
      <c r="C250">
        <v>980416</v>
      </c>
      <c r="D250">
        <v>49488</v>
      </c>
      <c r="E250">
        <v>24</v>
      </c>
      <c r="F250">
        <v>2062</v>
      </c>
      <c r="G250" s="1" t="s">
        <v>270</v>
      </c>
    </row>
    <row r="251" spans="1:7" x14ac:dyDescent="0.3">
      <c r="A251">
        <v>5172</v>
      </c>
      <c r="B251">
        <v>1083</v>
      </c>
      <c r="C251">
        <v>980416</v>
      </c>
      <c r="D251">
        <v>50976</v>
      </c>
      <c r="E251">
        <v>36</v>
      </c>
      <c r="F251">
        <v>1416</v>
      </c>
      <c r="G251" s="1" t="s">
        <v>270</v>
      </c>
    </row>
    <row r="252" spans="1:7" x14ac:dyDescent="0.3">
      <c r="A252">
        <v>5582</v>
      </c>
      <c r="B252">
        <v>2982</v>
      </c>
      <c r="C252">
        <v>980417</v>
      </c>
      <c r="D252">
        <v>41256</v>
      </c>
      <c r="E252">
        <v>12</v>
      </c>
      <c r="F252">
        <v>3438</v>
      </c>
      <c r="G252" s="1" t="s">
        <v>270</v>
      </c>
    </row>
    <row r="253" spans="1:7" x14ac:dyDescent="0.3">
      <c r="A253">
        <v>6136</v>
      </c>
      <c r="B253">
        <v>5572</v>
      </c>
      <c r="C253">
        <v>980419</v>
      </c>
      <c r="D253">
        <v>140880</v>
      </c>
      <c r="E253">
        <v>60</v>
      </c>
      <c r="F253">
        <v>2348</v>
      </c>
      <c r="G253" s="1" t="s">
        <v>270</v>
      </c>
    </row>
    <row r="254" spans="1:7" x14ac:dyDescent="0.3">
      <c r="A254">
        <v>6235</v>
      </c>
      <c r="B254">
        <v>6062</v>
      </c>
      <c r="C254">
        <v>980419</v>
      </c>
      <c r="D254">
        <v>321360</v>
      </c>
      <c r="E254">
        <v>60</v>
      </c>
      <c r="F254">
        <v>5356</v>
      </c>
      <c r="G254" s="1" t="s">
        <v>270</v>
      </c>
    </row>
    <row r="255" spans="1:7" x14ac:dyDescent="0.3">
      <c r="A255">
        <v>6508</v>
      </c>
      <c r="B255">
        <v>7437</v>
      </c>
      <c r="C255">
        <v>980419</v>
      </c>
      <c r="D255">
        <v>110736</v>
      </c>
      <c r="E255">
        <v>48</v>
      </c>
      <c r="F255">
        <v>2307</v>
      </c>
      <c r="G255" s="1" t="s">
        <v>270</v>
      </c>
    </row>
    <row r="256" spans="1:7" x14ac:dyDescent="0.3">
      <c r="A256">
        <v>4968</v>
      </c>
      <c r="B256">
        <v>38</v>
      </c>
      <c r="C256">
        <v>980419</v>
      </c>
      <c r="D256">
        <v>110736</v>
      </c>
      <c r="E256">
        <v>48</v>
      </c>
      <c r="F256">
        <v>2307</v>
      </c>
      <c r="G256" s="1" t="s">
        <v>270</v>
      </c>
    </row>
    <row r="257" spans="1:7" x14ac:dyDescent="0.3">
      <c r="A257">
        <v>6632</v>
      </c>
      <c r="B257">
        <v>7990</v>
      </c>
      <c r="C257">
        <v>980423</v>
      </c>
      <c r="D257">
        <v>144960</v>
      </c>
      <c r="E257">
        <v>48</v>
      </c>
      <c r="F257">
        <v>3020</v>
      </c>
      <c r="G257" s="1" t="s">
        <v>270</v>
      </c>
    </row>
    <row r="258" spans="1:7" x14ac:dyDescent="0.3">
      <c r="A258">
        <v>7195</v>
      </c>
      <c r="B258">
        <v>10774</v>
      </c>
      <c r="C258">
        <v>980423</v>
      </c>
      <c r="D258">
        <v>339168</v>
      </c>
      <c r="E258">
        <v>48</v>
      </c>
      <c r="F258">
        <v>7066</v>
      </c>
      <c r="G258" s="1" t="s">
        <v>270</v>
      </c>
    </row>
    <row r="259" spans="1:7" x14ac:dyDescent="0.3">
      <c r="A259">
        <v>5525</v>
      </c>
      <c r="B259">
        <v>2720</v>
      </c>
      <c r="C259">
        <v>980427</v>
      </c>
      <c r="D259">
        <v>93888</v>
      </c>
      <c r="E259">
        <v>36</v>
      </c>
      <c r="F259">
        <v>2608</v>
      </c>
      <c r="G259" s="1" t="s">
        <v>270</v>
      </c>
    </row>
    <row r="260" spans="1:7" x14ac:dyDescent="0.3">
      <c r="A260">
        <v>6320</v>
      </c>
      <c r="B260">
        <v>6495</v>
      </c>
      <c r="C260">
        <v>980428</v>
      </c>
      <c r="D260">
        <v>104964</v>
      </c>
      <c r="E260">
        <v>12</v>
      </c>
      <c r="F260">
        <v>8747</v>
      </c>
      <c r="G260" s="1" t="s">
        <v>270</v>
      </c>
    </row>
    <row r="261" spans="1:7" x14ac:dyDescent="0.3">
      <c r="A261">
        <v>6766</v>
      </c>
      <c r="B261">
        <v>8784</v>
      </c>
      <c r="C261">
        <v>980428</v>
      </c>
      <c r="D261">
        <v>74352</v>
      </c>
      <c r="E261">
        <v>24</v>
      </c>
      <c r="F261">
        <v>3098</v>
      </c>
      <c r="G261" s="1" t="s">
        <v>270</v>
      </c>
    </row>
    <row r="262" spans="1:7" x14ac:dyDescent="0.3">
      <c r="A262">
        <v>6872</v>
      </c>
      <c r="B262">
        <v>9227</v>
      </c>
      <c r="C262">
        <v>980429</v>
      </c>
      <c r="D262">
        <v>191580</v>
      </c>
      <c r="E262">
        <v>60</v>
      </c>
      <c r="F262">
        <v>3193</v>
      </c>
      <c r="G262" s="1" t="s">
        <v>270</v>
      </c>
    </row>
    <row r="263" spans="1:7" x14ac:dyDescent="0.3">
      <c r="A263">
        <v>5906</v>
      </c>
      <c r="B263">
        <v>4533</v>
      </c>
      <c r="C263">
        <v>980505</v>
      </c>
      <c r="D263">
        <v>81144</v>
      </c>
      <c r="E263">
        <v>36</v>
      </c>
      <c r="F263">
        <v>2254</v>
      </c>
      <c r="G263" s="1" t="s">
        <v>270</v>
      </c>
    </row>
    <row r="264" spans="1:7" x14ac:dyDescent="0.3">
      <c r="A264">
        <v>7172</v>
      </c>
      <c r="B264">
        <v>10652</v>
      </c>
      <c r="C264">
        <v>980507</v>
      </c>
      <c r="D264">
        <v>45720</v>
      </c>
      <c r="E264">
        <v>12</v>
      </c>
      <c r="F264">
        <v>3810</v>
      </c>
      <c r="G264" s="1" t="s">
        <v>270</v>
      </c>
    </row>
    <row r="265" spans="1:7" x14ac:dyDescent="0.3">
      <c r="A265">
        <v>6571</v>
      </c>
      <c r="B265">
        <v>7733</v>
      </c>
      <c r="C265">
        <v>980512</v>
      </c>
      <c r="D265">
        <v>140064</v>
      </c>
      <c r="E265">
        <v>24</v>
      </c>
      <c r="F265">
        <v>5836</v>
      </c>
      <c r="G265" s="1" t="s">
        <v>270</v>
      </c>
    </row>
    <row r="266" spans="1:7" x14ac:dyDescent="0.3">
      <c r="A266">
        <v>5616</v>
      </c>
      <c r="B266">
        <v>3143</v>
      </c>
      <c r="C266">
        <v>980515</v>
      </c>
      <c r="D266">
        <v>130896</v>
      </c>
      <c r="E266">
        <v>24</v>
      </c>
      <c r="F266">
        <v>5454</v>
      </c>
      <c r="G266" s="1" t="s">
        <v>270</v>
      </c>
    </row>
    <row r="267" spans="1:7" x14ac:dyDescent="0.3">
      <c r="A267">
        <v>6312</v>
      </c>
      <c r="B267">
        <v>6453</v>
      </c>
      <c r="C267">
        <v>980517</v>
      </c>
      <c r="D267">
        <v>10944</v>
      </c>
      <c r="E267">
        <v>36</v>
      </c>
      <c r="F267">
        <v>304</v>
      </c>
      <c r="G267" s="1" t="s">
        <v>270</v>
      </c>
    </row>
    <row r="268" spans="1:7" x14ac:dyDescent="0.3">
      <c r="A268">
        <v>6470</v>
      </c>
      <c r="B268">
        <v>7181</v>
      </c>
      <c r="C268">
        <v>980517</v>
      </c>
      <c r="D268">
        <v>49872</v>
      </c>
      <c r="E268">
        <v>12</v>
      </c>
      <c r="F268">
        <v>4156</v>
      </c>
      <c r="G268" s="1" t="s">
        <v>270</v>
      </c>
    </row>
    <row r="269" spans="1:7" x14ac:dyDescent="0.3">
      <c r="A269">
        <v>5147</v>
      </c>
      <c r="B269">
        <v>938</v>
      </c>
      <c r="C269">
        <v>980521</v>
      </c>
      <c r="D269">
        <v>22260</v>
      </c>
      <c r="E269">
        <v>60</v>
      </c>
      <c r="F269">
        <v>371</v>
      </c>
      <c r="G269" s="1" t="s">
        <v>270</v>
      </c>
    </row>
    <row r="270" spans="1:7" x14ac:dyDescent="0.3">
      <c r="A270">
        <v>5501</v>
      </c>
      <c r="B270">
        <v>2622</v>
      </c>
      <c r="C270">
        <v>980521</v>
      </c>
      <c r="D270">
        <v>136344</v>
      </c>
      <c r="E270">
        <v>24</v>
      </c>
      <c r="F270">
        <v>5681</v>
      </c>
      <c r="G270" s="1" t="s">
        <v>270</v>
      </c>
    </row>
    <row r="271" spans="1:7" x14ac:dyDescent="0.3">
      <c r="A271">
        <v>6436</v>
      </c>
      <c r="B271">
        <v>7049</v>
      </c>
      <c r="C271">
        <v>980522</v>
      </c>
      <c r="D271">
        <v>495180</v>
      </c>
      <c r="E271">
        <v>60</v>
      </c>
      <c r="F271">
        <v>8253</v>
      </c>
      <c r="G271" s="1" t="s">
        <v>270</v>
      </c>
    </row>
    <row r="272" spans="1:7" x14ac:dyDescent="0.3">
      <c r="A272">
        <v>5699</v>
      </c>
      <c r="B272">
        <v>3562</v>
      </c>
      <c r="C272">
        <v>980524</v>
      </c>
      <c r="D272">
        <v>174960</v>
      </c>
      <c r="E272">
        <v>24</v>
      </c>
      <c r="F272">
        <v>7290</v>
      </c>
      <c r="G272" s="1" t="s">
        <v>270</v>
      </c>
    </row>
    <row r="273" spans="1:7" x14ac:dyDescent="0.3">
      <c r="A273">
        <v>5313</v>
      </c>
      <c r="B273">
        <v>1776</v>
      </c>
      <c r="C273">
        <v>980527</v>
      </c>
      <c r="D273">
        <v>43200</v>
      </c>
      <c r="E273">
        <v>24</v>
      </c>
      <c r="F273">
        <v>1800</v>
      </c>
      <c r="G273" s="1" t="s">
        <v>270</v>
      </c>
    </row>
    <row r="274" spans="1:7" x14ac:dyDescent="0.3">
      <c r="A274">
        <v>6234</v>
      </c>
      <c r="B274">
        <v>6061</v>
      </c>
      <c r="C274">
        <v>980528</v>
      </c>
      <c r="D274">
        <v>5148</v>
      </c>
      <c r="E274">
        <v>12</v>
      </c>
      <c r="F274">
        <v>429</v>
      </c>
      <c r="G274" s="1" t="s">
        <v>270</v>
      </c>
    </row>
    <row r="275" spans="1:7" x14ac:dyDescent="0.3">
      <c r="A275">
        <v>6569</v>
      </c>
      <c r="B275">
        <v>7721</v>
      </c>
      <c r="C275">
        <v>980528</v>
      </c>
      <c r="D275">
        <v>45456</v>
      </c>
      <c r="E275">
        <v>12</v>
      </c>
      <c r="F275">
        <v>3788</v>
      </c>
      <c r="G275" s="1" t="s">
        <v>270</v>
      </c>
    </row>
    <row r="276" spans="1:7" x14ac:dyDescent="0.3">
      <c r="A276">
        <v>7202</v>
      </c>
      <c r="B276">
        <v>10812</v>
      </c>
      <c r="C276">
        <v>980529</v>
      </c>
      <c r="D276">
        <v>140688</v>
      </c>
      <c r="E276">
        <v>48</v>
      </c>
      <c r="F276">
        <v>2931</v>
      </c>
      <c r="G276" s="1" t="s">
        <v>270</v>
      </c>
    </row>
    <row r="277" spans="1:7" x14ac:dyDescent="0.3">
      <c r="A277">
        <v>5683</v>
      </c>
      <c r="B277">
        <v>3460</v>
      </c>
      <c r="C277">
        <v>980529</v>
      </c>
      <c r="D277">
        <v>140688</v>
      </c>
      <c r="E277">
        <v>48</v>
      </c>
      <c r="F277">
        <v>2931</v>
      </c>
      <c r="G277" s="1" t="s">
        <v>270</v>
      </c>
    </row>
    <row r="278" spans="1:7" x14ac:dyDescent="0.3">
      <c r="A278">
        <v>5034</v>
      </c>
      <c r="B278">
        <v>303</v>
      </c>
      <c r="C278">
        <v>980530</v>
      </c>
      <c r="D278">
        <v>112752</v>
      </c>
      <c r="E278">
        <v>36</v>
      </c>
      <c r="F278">
        <v>3132</v>
      </c>
      <c r="G278" s="1" t="s">
        <v>270</v>
      </c>
    </row>
    <row r="279" spans="1:7" x14ac:dyDescent="0.3">
      <c r="A279">
        <v>5435</v>
      </c>
      <c r="B279">
        <v>2279</v>
      </c>
      <c r="C279">
        <v>980601</v>
      </c>
      <c r="D279">
        <v>314688</v>
      </c>
      <c r="E279">
        <v>48</v>
      </c>
      <c r="F279">
        <v>6556</v>
      </c>
      <c r="G279" s="1" t="s">
        <v>270</v>
      </c>
    </row>
    <row r="280" spans="1:7" x14ac:dyDescent="0.3">
      <c r="A280">
        <v>5815</v>
      </c>
      <c r="B280">
        <v>4116</v>
      </c>
      <c r="C280">
        <v>980603</v>
      </c>
      <c r="D280">
        <v>151200</v>
      </c>
      <c r="E280">
        <v>36</v>
      </c>
      <c r="F280">
        <v>4200</v>
      </c>
      <c r="G280" s="1" t="s">
        <v>270</v>
      </c>
    </row>
    <row r="281" spans="1:7" x14ac:dyDescent="0.3">
      <c r="A281">
        <v>5589</v>
      </c>
      <c r="B281">
        <v>3005</v>
      </c>
      <c r="C281">
        <v>980605</v>
      </c>
      <c r="D281">
        <v>390000</v>
      </c>
      <c r="E281">
        <v>48</v>
      </c>
      <c r="F281">
        <v>8125</v>
      </c>
      <c r="G281" s="1" t="s">
        <v>270</v>
      </c>
    </row>
    <row r="282" spans="1:7" x14ac:dyDescent="0.3">
      <c r="A282">
        <v>6746</v>
      </c>
      <c r="B282">
        <v>8639</v>
      </c>
      <c r="C282">
        <v>980606</v>
      </c>
      <c r="D282">
        <v>185640</v>
      </c>
      <c r="E282">
        <v>60</v>
      </c>
      <c r="F282">
        <v>3094</v>
      </c>
      <c r="G282" s="1" t="s">
        <v>270</v>
      </c>
    </row>
    <row r="283" spans="1:7" x14ac:dyDescent="0.3">
      <c r="A283">
        <v>6790</v>
      </c>
      <c r="B283">
        <v>8919</v>
      </c>
      <c r="C283">
        <v>980608</v>
      </c>
      <c r="D283">
        <v>76104</v>
      </c>
      <c r="E283">
        <v>24</v>
      </c>
      <c r="F283">
        <v>3171</v>
      </c>
      <c r="G283" s="1" t="s">
        <v>270</v>
      </c>
    </row>
    <row r="284" spans="1:7" x14ac:dyDescent="0.3">
      <c r="A284">
        <v>6857</v>
      </c>
      <c r="B284">
        <v>9159</v>
      </c>
      <c r="C284">
        <v>980608</v>
      </c>
      <c r="D284">
        <v>69600</v>
      </c>
      <c r="E284">
        <v>48</v>
      </c>
      <c r="F284">
        <v>1450</v>
      </c>
      <c r="G284" s="1" t="s">
        <v>270</v>
      </c>
    </row>
    <row r="285" spans="1:7" x14ac:dyDescent="0.3">
      <c r="A285">
        <v>6450</v>
      </c>
      <c r="B285">
        <v>7099</v>
      </c>
      <c r="C285">
        <v>980610</v>
      </c>
      <c r="D285">
        <v>234336</v>
      </c>
      <c r="E285">
        <v>48</v>
      </c>
      <c r="F285">
        <v>4882</v>
      </c>
      <c r="G285" s="1" t="s">
        <v>270</v>
      </c>
    </row>
    <row r="286" spans="1:7" x14ac:dyDescent="0.3">
      <c r="A286">
        <v>7221</v>
      </c>
      <c r="B286">
        <v>10915</v>
      </c>
      <c r="C286">
        <v>980611</v>
      </c>
      <c r="D286">
        <v>152460</v>
      </c>
      <c r="E286">
        <v>60</v>
      </c>
      <c r="F286">
        <v>2541</v>
      </c>
      <c r="G286" s="1" t="s">
        <v>270</v>
      </c>
    </row>
    <row r="287" spans="1:7" x14ac:dyDescent="0.3">
      <c r="A287">
        <v>5527</v>
      </c>
      <c r="B287">
        <v>2728</v>
      </c>
      <c r="C287">
        <v>980615</v>
      </c>
      <c r="D287">
        <v>156420</v>
      </c>
      <c r="E287">
        <v>60</v>
      </c>
      <c r="F287">
        <v>2607</v>
      </c>
      <c r="G287" s="1" t="s">
        <v>270</v>
      </c>
    </row>
    <row r="288" spans="1:7" x14ac:dyDescent="0.3">
      <c r="A288">
        <v>5620</v>
      </c>
      <c r="B288">
        <v>3161</v>
      </c>
      <c r="C288">
        <v>980616</v>
      </c>
      <c r="D288">
        <v>30012</v>
      </c>
      <c r="E288">
        <v>12</v>
      </c>
      <c r="F288">
        <v>2501</v>
      </c>
      <c r="G288" s="1" t="s">
        <v>270</v>
      </c>
    </row>
    <row r="289" spans="1:7" x14ac:dyDescent="0.3">
      <c r="A289">
        <v>6215</v>
      </c>
      <c r="B289">
        <v>5944</v>
      </c>
      <c r="C289">
        <v>980618</v>
      </c>
      <c r="D289">
        <v>78720</v>
      </c>
      <c r="E289">
        <v>48</v>
      </c>
      <c r="F289">
        <v>1640</v>
      </c>
      <c r="G289" s="1" t="s">
        <v>270</v>
      </c>
    </row>
    <row r="290" spans="1:7" x14ac:dyDescent="0.3">
      <c r="A290">
        <v>7167</v>
      </c>
      <c r="B290">
        <v>10644</v>
      </c>
      <c r="C290">
        <v>980618</v>
      </c>
      <c r="D290">
        <v>269964</v>
      </c>
      <c r="E290">
        <v>36</v>
      </c>
      <c r="F290">
        <v>7499</v>
      </c>
      <c r="G290" s="1" t="s">
        <v>270</v>
      </c>
    </row>
    <row r="291" spans="1:7" x14ac:dyDescent="0.3">
      <c r="A291">
        <v>5823</v>
      </c>
      <c r="B291">
        <v>4144</v>
      </c>
      <c r="C291">
        <v>980621</v>
      </c>
      <c r="D291">
        <v>212976</v>
      </c>
      <c r="E291">
        <v>36</v>
      </c>
      <c r="F291">
        <v>5916</v>
      </c>
      <c r="G291" s="1" t="s">
        <v>270</v>
      </c>
    </row>
    <row r="292" spans="1:7" x14ac:dyDescent="0.3">
      <c r="A292">
        <v>6207</v>
      </c>
      <c r="B292">
        <v>5912</v>
      </c>
      <c r="C292">
        <v>980623</v>
      </c>
      <c r="D292">
        <v>184620</v>
      </c>
      <c r="E292">
        <v>60</v>
      </c>
      <c r="F292">
        <v>3077</v>
      </c>
      <c r="G292" s="1" t="s">
        <v>270</v>
      </c>
    </row>
    <row r="293" spans="1:7" x14ac:dyDescent="0.3">
      <c r="A293">
        <v>6932</v>
      </c>
      <c r="B293">
        <v>9491</v>
      </c>
      <c r="C293">
        <v>980625</v>
      </c>
      <c r="D293">
        <v>225504</v>
      </c>
      <c r="E293">
        <v>48</v>
      </c>
      <c r="F293">
        <v>4698</v>
      </c>
      <c r="G293" s="1" t="s">
        <v>270</v>
      </c>
    </row>
    <row r="294" spans="1:7" x14ac:dyDescent="0.3">
      <c r="A294">
        <v>5669</v>
      </c>
      <c r="B294">
        <v>3403</v>
      </c>
      <c r="C294">
        <v>980627</v>
      </c>
      <c r="D294">
        <v>71820</v>
      </c>
      <c r="E294">
        <v>36</v>
      </c>
      <c r="F294">
        <v>1995</v>
      </c>
      <c r="G294" s="1" t="s">
        <v>270</v>
      </c>
    </row>
    <row r="295" spans="1:7" x14ac:dyDescent="0.3">
      <c r="A295">
        <v>5154</v>
      </c>
      <c r="B295">
        <v>993</v>
      </c>
      <c r="C295">
        <v>980701</v>
      </c>
      <c r="D295">
        <v>108720</v>
      </c>
      <c r="E295">
        <v>60</v>
      </c>
      <c r="F295">
        <v>1812</v>
      </c>
      <c r="G295" s="1" t="s">
        <v>270</v>
      </c>
    </row>
    <row r="296" spans="1:7" x14ac:dyDescent="0.3">
      <c r="A296">
        <v>7168</v>
      </c>
      <c r="B296">
        <v>10645</v>
      </c>
      <c r="C296">
        <v>980705</v>
      </c>
      <c r="D296">
        <v>208332</v>
      </c>
      <c r="E296">
        <v>36</v>
      </c>
      <c r="F296">
        <v>5787</v>
      </c>
      <c r="G296" s="1" t="s">
        <v>270</v>
      </c>
    </row>
    <row r="297" spans="1:7" x14ac:dyDescent="0.3">
      <c r="A297">
        <v>5585</v>
      </c>
      <c r="B297">
        <v>2988</v>
      </c>
      <c r="C297">
        <v>980708</v>
      </c>
      <c r="D297">
        <v>88608</v>
      </c>
      <c r="E297">
        <v>12</v>
      </c>
      <c r="F297">
        <v>7384</v>
      </c>
      <c r="G297" s="1" t="s">
        <v>270</v>
      </c>
    </row>
    <row r="298" spans="1:7" x14ac:dyDescent="0.3">
      <c r="A298">
        <v>7200</v>
      </c>
      <c r="B298">
        <v>10799</v>
      </c>
      <c r="C298">
        <v>980711</v>
      </c>
      <c r="D298">
        <v>31140</v>
      </c>
      <c r="E298">
        <v>60</v>
      </c>
      <c r="F298">
        <v>519</v>
      </c>
      <c r="G298" s="1" t="s">
        <v>270</v>
      </c>
    </row>
    <row r="299" spans="1:7" x14ac:dyDescent="0.3">
      <c r="A299">
        <v>6539</v>
      </c>
      <c r="B299">
        <v>7559</v>
      </c>
      <c r="C299">
        <v>980711</v>
      </c>
      <c r="D299">
        <v>12792</v>
      </c>
      <c r="E299">
        <v>12</v>
      </c>
      <c r="F299">
        <v>1066</v>
      </c>
      <c r="G299" s="1" t="s">
        <v>270</v>
      </c>
    </row>
    <row r="300" spans="1:7" x14ac:dyDescent="0.3">
      <c r="A300">
        <v>5774</v>
      </c>
      <c r="B300">
        <v>3916</v>
      </c>
      <c r="C300">
        <v>980712</v>
      </c>
      <c r="D300">
        <v>96984</v>
      </c>
      <c r="E300">
        <v>36</v>
      </c>
      <c r="F300">
        <v>2694</v>
      </c>
      <c r="G300" s="1" t="s">
        <v>270</v>
      </c>
    </row>
    <row r="301" spans="1:7" x14ac:dyDescent="0.3">
      <c r="A301">
        <v>6357</v>
      </c>
      <c r="B301">
        <v>6706</v>
      </c>
      <c r="C301">
        <v>980712</v>
      </c>
      <c r="D301">
        <v>64860</v>
      </c>
      <c r="E301">
        <v>60</v>
      </c>
      <c r="F301">
        <v>1081</v>
      </c>
      <c r="G301" s="1" t="s">
        <v>270</v>
      </c>
    </row>
    <row r="302" spans="1:7" x14ac:dyDescent="0.3">
      <c r="A302">
        <v>5042</v>
      </c>
      <c r="B302">
        <v>330</v>
      </c>
      <c r="C302">
        <v>980712</v>
      </c>
      <c r="D302">
        <v>331584</v>
      </c>
      <c r="E302">
        <v>48</v>
      </c>
      <c r="F302">
        <v>6908</v>
      </c>
      <c r="G302" s="1" t="s">
        <v>270</v>
      </c>
    </row>
    <row r="303" spans="1:7" x14ac:dyDescent="0.3">
      <c r="A303">
        <v>5015</v>
      </c>
      <c r="B303">
        <v>226</v>
      </c>
      <c r="C303">
        <v>980712</v>
      </c>
      <c r="D303">
        <v>109344</v>
      </c>
      <c r="E303">
        <v>12</v>
      </c>
      <c r="F303">
        <v>9112</v>
      </c>
      <c r="G303" s="1" t="s">
        <v>270</v>
      </c>
    </row>
    <row r="304" spans="1:7" x14ac:dyDescent="0.3">
      <c r="A304">
        <v>5354</v>
      </c>
      <c r="B304">
        <v>2000</v>
      </c>
      <c r="C304">
        <v>980714</v>
      </c>
      <c r="D304">
        <v>290820</v>
      </c>
      <c r="E304">
        <v>60</v>
      </c>
      <c r="F304">
        <v>4847</v>
      </c>
      <c r="G304" s="1" t="s">
        <v>270</v>
      </c>
    </row>
    <row r="305" spans="1:7" x14ac:dyDescent="0.3">
      <c r="A305">
        <v>6054</v>
      </c>
      <c r="B305">
        <v>5180</v>
      </c>
      <c r="C305">
        <v>980716</v>
      </c>
      <c r="D305">
        <v>58764</v>
      </c>
      <c r="E305">
        <v>12</v>
      </c>
      <c r="F305">
        <v>4897</v>
      </c>
      <c r="G305" s="1" t="s">
        <v>270</v>
      </c>
    </row>
    <row r="306" spans="1:7" x14ac:dyDescent="0.3">
      <c r="A306">
        <v>7295</v>
      </c>
      <c r="B306">
        <v>11328</v>
      </c>
      <c r="C306">
        <v>980718</v>
      </c>
      <c r="D306">
        <v>280440</v>
      </c>
      <c r="E306">
        <v>60</v>
      </c>
      <c r="F306">
        <v>4674</v>
      </c>
      <c r="G306" s="1" t="s">
        <v>270</v>
      </c>
    </row>
    <row r="307" spans="1:7" x14ac:dyDescent="0.3">
      <c r="A307">
        <v>5365</v>
      </c>
      <c r="B307">
        <v>2055</v>
      </c>
      <c r="C307">
        <v>980719</v>
      </c>
      <c r="D307">
        <v>271260</v>
      </c>
      <c r="E307">
        <v>60</v>
      </c>
      <c r="F307">
        <v>4521</v>
      </c>
      <c r="G307" s="1" t="s">
        <v>270</v>
      </c>
    </row>
    <row r="308" spans="1:7" x14ac:dyDescent="0.3">
      <c r="A308">
        <v>6755</v>
      </c>
      <c r="B308">
        <v>8713</v>
      </c>
      <c r="C308">
        <v>980724</v>
      </c>
      <c r="D308">
        <v>170700</v>
      </c>
      <c r="E308">
        <v>60</v>
      </c>
      <c r="F308">
        <v>2845</v>
      </c>
      <c r="G308" s="1" t="s">
        <v>270</v>
      </c>
    </row>
    <row r="309" spans="1:7" x14ac:dyDescent="0.3">
      <c r="A309">
        <v>5991</v>
      </c>
      <c r="B309">
        <v>4858</v>
      </c>
      <c r="C309">
        <v>980727</v>
      </c>
      <c r="D309">
        <v>335184</v>
      </c>
      <c r="E309">
        <v>48</v>
      </c>
      <c r="F309">
        <v>6983</v>
      </c>
      <c r="G309" s="1" t="s">
        <v>270</v>
      </c>
    </row>
    <row r="310" spans="1:7" x14ac:dyDescent="0.3">
      <c r="A310">
        <v>7035</v>
      </c>
      <c r="B310">
        <v>10005</v>
      </c>
      <c r="C310">
        <v>980729</v>
      </c>
      <c r="D310">
        <v>210744</v>
      </c>
      <c r="E310">
        <v>36</v>
      </c>
      <c r="F310">
        <v>5854</v>
      </c>
      <c r="G310" s="1" t="s">
        <v>270</v>
      </c>
    </row>
    <row r="311" spans="1:7" x14ac:dyDescent="0.3">
      <c r="A311">
        <v>5893</v>
      </c>
      <c r="B311">
        <v>4467</v>
      </c>
      <c r="C311">
        <v>980803</v>
      </c>
      <c r="D311">
        <v>86184</v>
      </c>
      <c r="E311">
        <v>36</v>
      </c>
      <c r="F311">
        <v>2394</v>
      </c>
      <c r="G311" s="1" t="s">
        <v>270</v>
      </c>
    </row>
    <row r="312" spans="1:7" x14ac:dyDescent="0.3">
      <c r="A312">
        <v>7164</v>
      </c>
      <c r="B312">
        <v>10613</v>
      </c>
      <c r="C312">
        <v>980815</v>
      </c>
      <c r="D312">
        <v>249792</v>
      </c>
      <c r="E312">
        <v>48</v>
      </c>
      <c r="F312">
        <v>5204</v>
      </c>
      <c r="G312" s="1" t="s">
        <v>270</v>
      </c>
    </row>
    <row r="313" spans="1:7" x14ac:dyDescent="0.3">
      <c r="A313">
        <v>5304</v>
      </c>
      <c r="B313">
        <v>1718</v>
      </c>
      <c r="C313">
        <v>980820</v>
      </c>
      <c r="D313">
        <v>172272</v>
      </c>
      <c r="E313">
        <v>24</v>
      </c>
      <c r="F313">
        <v>7178</v>
      </c>
      <c r="G313" s="1" t="s">
        <v>270</v>
      </c>
    </row>
    <row r="314" spans="1:7" x14ac:dyDescent="0.3">
      <c r="A314">
        <v>5561</v>
      </c>
      <c r="B314">
        <v>2910</v>
      </c>
      <c r="C314">
        <v>980829</v>
      </c>
      <c r="D314">
        <v>437460</v>
      </c>
      <c r="E314">
        <v>60</v>
      </c>
      <c r="F314">
        <v>7291</v>
      </c>
      <c r="G314" s="1" t="s">
        <v>270</v>
      </c>
    </row>
    <row r="315" spans="1:7" x14ac:dyDescent="0.3">
      <c r="A315">
        <v>5520</v>
      </c>
      <c r="B315">
        <v>2699</v>
      </c>
      <c r="C315">
        <v>980830</v>
      </c>
      <c r="D315">
        <v>231168</v>
      </c>
      <c r="E315">
        <v>48</v>
      </c>
      <c r="F315">
        <v>4816</v>
      </c>
      <c r="G315" s="1" t="s">
        <v>270</v>
      </c>
    </row>
    <row r="316" spans="1:7" x14ac:dyDescent="0.3">
      <c r="A316">
        <v>5241</v>
      </c>
      <c r="B316">
        <v>1389</v>
      </c>
      <c r="C316">
        <v>980902</v>
      </c>
      <c r="D316">
        <v>125472</v>
      </c>
      <c r="E316">
        <v>24</v>
      </c>
      <c r="F316">
        <v>5228</v>
      </c>
      <c r="G316" s="1" t="s">
        <v>270</v>
      </c>
    </row>
    <row r="317" spans="1:7" x14ac:dyDescent="0.3">
      <c r="A317">
        <v>7096</v>
      </c>
      <c r="B317">
        <v>10257</v>
      </c>
      <c r="C317">
        <v>980902</v>
      </c>
      <c r="D317">
        <v>37812</v>
      </c>
      <c r="E317">
        <v>12</v>
      </c>
      <c r="F317">
        <v>3151</v>
      </c>
      <c r="G317" s="1" t="s">
        <v>270</v>
      </c>
    </row>
    <row r="318" spans="1:7" x14ac:dyDescent="0.3">
      <c r="A318">
        <v>6078</v>
      </c>
      <c r="B318">
        <v>5283</v>
      </c>
      <c r="C318">
        <v>980909</v>
      </c>
      <c r="D318">
        <v>170832</v>
      </c>
      <c r="E318">
        <v>48</v>
      </c>
      <c r="F318">
        <v>3559</v>
      </c>
      <c r="G318" s="1" t="s">
        <v>270</v>
      </c>
    </row>
    <row r="319" spans="1:7" x14ac:dyDescent="0.3">
      <c r="A319">
        <v>5046</v>
      </c>
      <c r="B319">
        <v>349</v>
      </c>
      <c r="C319">
        <v>980909</v>
      </c>
      <c r="D319">
        <v>42816</v>
      </c>
      <c r="E319">
        <v>12</v>
      </c>
      <c r="F319">
        <v>3568</v>
      </c>
      <c r="G319" s="1" t="s">
        <v>270</v>
      </c>
    </row>
    <row r="320" spans="1:7" x14ac:dyDescent="0.3">
      <c r="A320">
        <v>5334</v>
      </c>
      <c r="B320">
        <v>1876</v>
      </c>
      <c r="C320">
        <v>980910</v>
      </c>
      <c r="D320">
        <v>209040</v>
      </c>
      <c r="E320">
        <v>24</v>
      </c>
      <c r="F320">
        <v>8710</v>
      </c>
      <c r="G320" s="1" t="s">
        <v>270</v>
      </c>
    </row>
    <row r="321" spans="1:7" x14ac:dyDescent="0.3">
      <c r="A321">
        <v>6969</v>
      </c>
      <c r="B321">
        <v>9673</v>
      </c>
      <c r="C321">
        <v>980912</v>
      </c>
      <c r="D321">
        <v>88200</v>
      </c>
      <c r="E321">
        <v>36</v>
      </c>
      <c r="F321">
        <v>2450</v>
      </c>
      <c r="G321" s="1" t="s">
        <v>270</v>
      </c>
    </row>
    <row r="322" spans="1:7" x14ac:dyDescent="0.3">
      <c r="A322">
        <v>6821</v>
      </c>
      <c r="B322">
        <v>9037</v>
      </c>
      <c r="C322">
        <v>980915</v>
      </c>
      <c r="D322">
        <v>321936</v>
      </c>
      <c r="E322">
        <v>48</v>
      </c>
      <c r="F322">
        <v>6707</v>
      </c>
      <c r="G322" s="1" t="s">
        <v>270</v>
      </c>
    </row>
    <row r="323" spans="1:7" x14ac:dyDescent="0.3">
      <c r="A323">
        <v>5760</v>
      </c>
      <c r="B323">
        <v>3862</v>
      </c>
      <c r="C323">
        <v>980918</v>
      </c>
      <c r="D323">
        <v>74916</v>
      </c>
      <c r="E323">
        <v>36</v>
      </c>
      <c r="F323">
        <v>2081</v>
      </c>
      <c r="G323" s="1" t="s">
        <v>270</v>
      </c>
    </row>
    <row r="324" spans="1:7" x14ac:dyDescent="0.3">
      <c r="A324">
        <v>5614</v>
      </c>
      <c r="B324">
        <v>3137</v>
      </c>
      <c r="C324">
        <v>980921</v>
      </c>
      <c r="D324">
        <v>253560</v>
      </c>
      <c r="E324">
        <v>60</v>
      </c>
      <c r="F324">
        <v>4226</v>
      </c>
      <c r="G324" s="1" t="s">
        <v>270</v>
      </c>
    </row>
    <row r="325" spans="1:7" x14ac:dyDescent="0.3">
      <c r="A325">
        <v>7091</v>
      </c>
      <c r="B325">
        <v>10243</v>
      </c>
      <c r="C325">
        <v>980922</v>
      </c>
      <c r="D325">
        <v>113436</v>
      </c>
      <c r="E325">
        <v>36</v>
      </c>
      <c r="F325">
        <v>3151</v>
      </c>
      <c r="G325" s="1" t="s">
        <v>270</v>
      </c>
    </row>
    <row r="326" spans="1:7" x14ac:dyDescent="0.3">
      <c r="A326">
        <v>5698</v>
      </c>
      <c r="B326">
        <v>3556</v>
      </c>
      <c r="C326">
        <v>980922</v>
      </c>
      <c r="D326">
        <v>174840</v>
      </c>
      <c r="E326">
        <v>60</v>
      </c>
      <c r="F326">
        <v>2914</v>
      </c>
      <c r="G326" s="1" t="s">
        <v>270</v>
      </c>
    </row>
    <row r="327" spans="1:7" x14ac:dyDescent="0.3">
      <c r="A327">
        <v>5169</v>
      </c>
      <c r="B327">
        <v>1068</v>
      </c>
      <c r="C327">
        <v>980924</v>
      </c>
      <c r="D327">
        <v>253200</v>
      </c>
      <c r="E327">
        <v>60</v>
      </c>
      <c r="F327">
        <v>4220</v>
      </c>
      <c r="G327" s="1" t="s">
        <v>270</v>
      </c>
    </row>
    <row r="328" spans="1:7" x14ac:dyDescent="0.3">
      <c r="A328">
        <v>7294</v>
      </c>
      <c r="B328">
        <v>11327</v>
      </c>
      <c r="C328">
        <v>980927</v>
      </c>
      <c r="D328">
        <v>39168</v>
      </c>
      <c r="E328">
        <v>24</v>
      </c>
      <c r="F328">
        <v>1632</v>
      </c>
      <c r="G328" s="1" t="s">
        <v>270</v>
      </c>
    </row>
    <row r="329" spans="1:7" x14ac:dyDescent="0.3">
      <c r="A329">
        <v>5318</v>
      </c>
      <c r="B329">
        <v>1808</v>
      </c>
      <c r="C329">
        <v>980930</v>
      </c>
      <c r="D329">
        <v>385584</v>
      </c>
      <c r="E329">
        <v>48</v>
      </c>
      <c r="F329">
        <v>8033</v>
      </c>
      <c r="G329" s="1" t="s">
        <v>270</v>
      </c>
    </row>
    <row r="330" spans="1:7" x14ac:dyDescent="0.3">
      <c r="A330">
        <v>5368</v>
      </c>
      <c r="B330">
        <v>2073</v>
      </c>
      <c r="C330">
        <v>981005</v>
      </c>
      <c r="D330">
        <v>44640</v>
      </c>
      <c r="E330">
        <v>24</v>
      </c>
      <c r="F330">
        <v>1860</v>
      </c>
      <c r="G330" s="1" t="s">
        <v>270</v>
      </c>
    </row>
    <row r="331" spans="1:7" x14ac:dyDescent="0.3">
      <c r="A331">
        <v>6923</v>
      </c>
      <c r="B331">
        <v>9433</v>
      </c>
      <c r="C331">
        <v>981005</v>
      </c>
      <c r="D331">
        <v>44640</v>
      </c>
      <c r="E331">
        <v>24</v>
      </c>
      <c r="F331">
        <v>1860</v>
      </c>
      <c r="G331" s="1" t="s">
        <v>270</v>
      </c>
    </row>
    <row r="332" spans="1:7" x14ac:dyDescent="0.3">
      <c r="A332">
        <v>5463</v>
      </c>
      <c r="B332">
        <v>2413</v>
      </c>
      <c r="C332">
        <v>981006</v>
      </c>
      <c r="D332">
        <v>17952</v>
      </c>
      <c r="E332">
        <v>12</v>
      </c>
      <c r="F332">
        <v>1496</v>
      </c>
      <c r="G332" s="1" t="s">
        <v>270</v>
      </c>
    </row>
    <row r="333" spans="1:7" x14ac:dyDescent="0.3">
      <c r="A333">
        <v>5265</v>
      </c>
      <c r="B333">
        <v>1498</v>
      </c>
      <c r="C333">
        <v>981007</v>
      </c>
      <c r="D333">
        <v>165780</v>
      </c>
      <c r="E333">
        <v>60</v>
      </c>
      <c r="F333">
        <v>2763</v>
      </c>
      <c r="G333" s="1" t="s">
        <v>270</v>
      </c>
    </row>
    <row r="334" spans="1:7" x14ac:dyDescent="0.3">
      <c r="A334">
        <v>6321</v>
      </c>
      <c r="B334">
        <v>6505</v>
      </c>
      <c r="C334">
        <v>981008</v>
      </c>
      <c r="D334">
        <v>38496</v>
      </c>
      <c r="E334">
        <v>12</v>
      </c>
      <c r="F334">
        <v>3208</v>
      </c>
      <c r="G334" s="1" t="s">
        <v>270</v>
      </c>
    </row>
    <row r="335" spans="1:7" x14ac:dyDescent="0.3">
      <c r="A335">
        <v>5226</v>
      </c>
      <c r="B335">
        <v>1318</v>
      </c>
      <c r="C335">
        <v>981011</v>
      </c>
      <c r="D335">
        <v>185544</v>
      </c>
      <c r="E335">
        <v>36</v>
      </c>
      <c r="F335">
        <v>5154</v>
      </c>
      <c r="G335" s="1" t="s">
        <v>270</v>
      </c>
    </row>
    <row r="336" spans="1:7" x14ac:dyDescent="0.3">
      <c r="A336">
        <v>6868</v>
      </c>
      <c r="B336">
        <v>9208</v>
      </c>
      <c r="C336">
        <v>981012</v>
      </c>
      <c r="D336">
        <v>82128</v>
      </c>
      <c r="E336">
        <v>24</v>
      </c>
      <c r="F336">
        <v>3422</v>
      </c>
      <c r="G336" s="1" t="s">
        <v>270</v>
      </c>
    </row>
    <row r="337" spans="1:7" x14ac:dyDescent="0.3">
      <c r="A337">
        <v>4967</v>
      </c>
      <c r="B337">
        <v>37</v>
      </c>
      <c r="C337">
        <v>981014</v>
      </c>
      <c r="D337">
        <v>318480</v>
      </c>
      <c r="E337">
        <v>60</v>
      </c>
      <c r="F337">
        <v>5308</v>
      </c>
      <c r="G337" s="1" t="s">
        <v>270</v>
      </c>
    </row>
    <row r="338" spans="1:7" x14ac:dyDescent="0.3">
      <c r="A338">
        <v>5293</v>
      </c>
      <c r="B338">
        <v>1656</v>
      </c>
      <c r="C338">
        <v>981029</v>
      </c>
      <c r="D338">
        <v>189792</v>
      </c>
      <c r="E338">
        <v>48</v>
      </c>
      <c r="F338">
        <v>3954</v>
      </c>
      <c r="G338" s="1" t="s">
        <v>270</v>
      </c>
    </row>
    <row r="339" spans="1:7" x14ac:dyDescent="0.3">
      <c r="A339">
        <v>5865</v>
      </c>
      <c r="B339">
        <v>4354</v>
      </c>
      <c r="C339">
        <v>981030</v>
      </c>
      <c r="D339">
        <v>327660</v>
      </c>
      <c r="E339">
        <v>60</v>
      </c>
      <c r="F339">
        <v>5461</v>
      </c>
      <c r="G339" s="1" t="s">
        <v>270</v>
      </c>
    </row>
    <row r="340" spans="1:7" x14ac:dyDescent="0.3">
      <c r="A340">
        <v>5841</v>
      </c>
      <c r="B340">
        <v>4268</v>
      </c>
      <c r="C340">
        <v>981104</v>
      </c>
      <c r="D340">
        <v>41988</v>
      </c>
      <c r="E340">
        <v>12</v>
      </c>
      <c r="F340">
        <v>3499</v>
      </c>
      <c r="G340" s="1" t="s">
        <v>270</v>
      </c>
    </row>
    <row r="341" spans="1:7" x14ac:dyDescent="0.3">
      <c r="A341">
        <v>5526</v>
      </c>
      <c r="B341">
        <v>2725</v>
      </c>
      <c r="C341">
        <v>981108</v>
      </c>
      <c r="D341">
        <v>69624</v>
      </c>
      <c r="E341">
        <v>36</v>
      </c>
      <c r="F341">
        <v>1934</v>
      </c>
      <c r="G341" s="1" t="s">
        <v>270</v>
      </c>
    </row>
    <row r="342" spans="1:7" x14ac:dyDescent="0.3">
      <c r="A342">
        <v>6852</v>
      </c>
      <c r="B342">
        <v>9140</v>
      </c>
      <c r="C342">
        <v>981110</v>
      </c>
      <c r="D342">
        <v>16032</v>
      </c>
      <c r="E342">
        <v>48</v>
      </c>
      <c r="F342">
        <v>334</v>
      </c>
      <c r="G342" s="1" t="s">
        <v>270</v>
      </c>
    </row>
    <row r="343" spans="1:7" x14ac:dyDescent="0.3">
      <c r="A343">
        <v>6469</v>
      </c>
      <c r="B343">
        <v>7180</v>
      </c>
      <c r="C343">
        <v>981117</v>
      </c>
      <c r="D343">
        <v>99744</v>
      </c>
      <c r="E343">
        <v>24</v>
      </c>
      <c r="F343">
        <v>4156</v>
      </c>
      <c r="G343" s="1" t="s">
        <v>270</v>
      </c>
    </row>
    <row r="344" spans="1:7" x14ac:dyDescent="0.3">
      <c r="A344">
        <v>6168</v>
      </c>
      <c r="B344">
        <v>5698</v>
      </c>
      <c r="C344">
        <v>981121</v>
      </c>
      <c r="D344">
        <v>99216</v>
      </c>
      <c r="E344">
        <v>36</v>
      </c>
      <c r="F344">
        <v>2756</v>
      </c>
      <c r="G344" s="1" t="s">
        <v>270</v>
      </c>
    </row>
    <row r="345" spans="1:7" x14ac:dyDescent="0.3">
      <c r="A345">
        <v>7292</v>
      </c>
      <c r="B345">
        <v>11317</v>
      </c>
      <c r="C345">
        <v>981122</v>
      </c>
      <c r="D345">
        <v>317460</v>
      </c>
      <c r="E345">
        <v>60</v>
      </c>
      <c r="F345">
        <v>5291</v>
      </c>
      <c r="G345" s="1" t="s">
        <v>270</v>
      </c>
    </row>
    <row r="346" spans="1:7" x14ac:dyDescent="0.3">
      <c r="A346">
        <v>5036</v>
      </c>
      <c r="B346">
        <v>309</v>
      </c>
      <c r="C346">
        <v>981125</v>
      </c>
      <c r="D346">
        <v>91248</v>
      </c>
      <c r="E346">
        <v>48</v>
      </c>
      <c r="F346">
        <v>1901</v>
      </c>
      <c r="G346" s="1" t="s">
        <v>270</v>
      </c>
    </row>
    <row r="347" spans="1:7" x14ac:dyDescent="0.3">
      <c r="A347">
        <v>5644</v>
      </c>
      <c r="B347">
        <v>3293</v>
      </c>
      <c r="C347">
        <v>981127</v>
      </c>
      <c r="D347">
        <v>276084</v>
      </c>
      <c r="E347">
        <v>36</v>
      </c>
      <c r="F347">
        <v>7669</v>
      </c>
      <c r="G347" s="1" t="s">
        <v>270</v>
      </c>
    </row>
    <row r="348" spans="1:7" x14ac:dyDescent="0.3">
      <c r="A348">
        <v>6856</v>
      </c>
      <c r="B348">
        <v>9156</v>
      </c>
      <c r="C348">
        <v>981201</v>
      </c>
      <c r="D348">
        <v>163332</v>
      </c>
      <c r="E348">
        <v>36</v>
      </c>
      <c r="F348">
        <v>4537</v>
      </c>
      <c r="G348" s="1" t="s">
        <v>270</v>
      </c>
    </row>
    <row r="349" spans="1:7" x14ac:dyDescent="0.3">
      <c r="A349">
        <v>5428</v>
      </c>
      <c r="B349">
        <v>2262</v>
      </c>
      <c r="C349">
        <v>981202</v>
      </c>
      <c r="D349">
        <v>230220</v>
      </c>
      <c r="E349">
        <v>36</v>
      </c>
      <c r="F349">
        <v>6395</v>
      </c>
      <c r="G349" s="1" t="s">
        <v>270</v>
      </c>
    </row>
    <row r="350" spans="1:7" x14ac:dyDescent="0.3">
      <c r="A350">
        <v>5027</v>
      </c>
      <c r="B350">
        <v>276</v>
      </c>
      <c r="C350">
        <v>981202</v>
      </c>
      <c r="D350">
        <v>160920</v>
      </c>
      <c r="E350">
        <v>36</v>
      </c>
      <c r="F350">
        <v>4470</v>
      </c>
      <c r="G350" s="1" t="s">
        <v>270</v>
      </c>
    </row>
    <row r="351" spans="1:7" x14ac:dyDescent="0.3">
      <c r="A351">
        <v>4989</v>
      </c>
      <c r="B351">
        <v>105</v>
      </c>
      <c r="C351">
        <v>981205</v>
      </c>
      <c r="D351">
        <v>352704</v>
      </c>
      <c r="E351">
        <v>48</v>
      </c>
      <c r="F351">
        <v>7348</v>
      </c>
      <c r="G351" s="1" t="s">
        <v>270</v>
      </c>
    </row>
    <row r="352" spans="1:7" x14ac:dyDescent="0.3">
      <c r="A352">
        <v>5221</v>
      </c>
      <c r="B352">
        <v>1284</v>
      </c>
      <c r="C352">
        <v>981205</v>
      </c>
      <c r="D352">
        <v>52512</v>
      </c>
      <c r="E352">
        <v>12</v>
      </c>
      <c r="F352">
        <v>4376</v>
      </c>
      <c r="G352" s="1" t="s">
        <v>270</v>
      </c>
    </row>
    <row r="353" spans="1:7" x14ac:dyDescent="0.3">
      <c r="A353">
        <v>6402</v>
      </c>
      <c r="B353">
        <v>6922</v>
      </c>
      <c r="C353">
        <v>981206</v>
      </c>
      <c r="D353">
        <v>139488</v>
      </c>
      <c r="E353">
        <v>24</v>
      </c>
      <c r="F353">
        <v>5812</v>
      </c>
      <c r="G353" s="1" t="s">
        <v>270</v>
      </c>
    </row>
    <row r="354" spans="1:7" x14ac:dyDescent="0.3">
      <c r="A354">
        <v>5346</v>
      </c>
      <c r="B354">
        <v>1928</v>
      </c>
      <c r="C354">
        <v>981206</v>
      </c>
      <c r="D354">
        <v>55632</v>
      </c>
      <c r="E354">
        <v>24</v>
      </c>
      <c r="F354">
        <v>2318</v>
      </c>
      <c r="G354" s="1" t="s">
        <v>270</v>
      </c>
    </row>
    <row r="355" spans="1:7" x14ac:dyDescent="0.3">
      <c r="A355">
        <v>6748</v>
      </c>
      <c r="B355">
        <v>8645</v>
      </c>
      <c r="C355">
        <v>981208</v>
      </c>
      <c r="D355">
        <v>240900</v>
      </c>
      <c r="E355">
        <v>60</v>
      </c>
      <c r="F355">
        <v>4015</v>
      </c>
      <c r="G355" s="1" t="s">
        <v>2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9DBD8-2F18-471C-9F5E-8B49629F226B}">
  <dimension ref="A1:P78"/>
  <sheetViews>
    <sheetView workbookViewId="0"/>
  </sheetViews>
  <sheetFormatPr defaultRowHeight="14.4" x14ac:dyDescent="0.3"/>
  <cols>
    <col min="1" max="1" width="7.77734375" bestFit="1" customWidth="1"/>
    <col min="2" max="2" width="18.88671875" bestFit="1" customWidth="1"/>
    <col min="3" max="3" width="14.44140625" bestFit="1" customWidth="1"/>
    <col min="4" max="4" width="18.21875" bestFit="1" customWidth="1"/>
    <col min="5" max="5" width="40.33203125" bestFit="1" customWidth="1"/>
    <col min="6" max="6" width="43.109375" bestFit="1" customWidth="1"/>
    <col min="7" max="7" width="44.6640625" bestFit="1" customWidth="1"/>
    <col min="8" max="8" width="41.88671875" bestFit="1" customWidth="1"/>
    <col min="9" max="9" width="13.33203125" bestFit="1" customWidth="1"/>
    <col min="10" max="10" width="25.44140625" bestFit="1" customWidth="1"/>
    <col min="11" max="11" width="15.77734375" bestFit="1" customWidth="1"/>
    <col min="12" max="13" width="23.6640625" bestFit="1" customWidth="1"/>
    <col min="14" max="14" width="39.21875" bestFit="1" customWidth="1"/>
    <col min="15" max="16" width="26.77734375" bestFit="1" customWidth="1"/>
  </cols>
  <sheetData>
    <row r="1" spans="1:16" x14ac:dyDescent="0.3">
      <c r="A1" t="s">
        <v>18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</row>
    <row r="2" spans="1:16" x14ac:dyDescent="0.3">
      <c r="A2">
        <v>1</v>
      </c>
      <c r="B2" s="1" t="s">
        <v>34</v>
      </c>
      <c r="C2" s="1" t="s">
        <v>35</v>
      </c>
      <c r="D2">
        <v>1204953</v>
      </c>
      <c r="E2">
        <v>0</v>
      </c>
      <c r="F2">
        <v>0</v>
      </c>
      <c r="G2">
        <v>0</v>
      </c>
      <c r="H2">
        <v>1</v>
      </c>
      <c r="I2">
        <v>1</v>
      </c>
      <c r="J2">
        <v>100</v>
      </c>
      <c r="K2">
        <v>12541</v>
      </c>
      <c r="L2" s="1" t="s">
        <v>36</v>
      </c>
      <c r="M2">
        <v>0.43</v>
      </c>
      <c r="N2">
        <v>167</v>
      </c>
      <c r="O2" s="1" t="s">
        <v>37</v>
      </c>
      <c r="P2">
        <v>99107</v>
      </c>
    </row>
    <row r="3" spans="1:16" x14ac:dyDescent="0.3">
      <c r="A3">
        <v>2</v>
      </c>
      <c r="B3" s="1" t="s">
        <v>38</v>
      </c>
      <c r="C3" s="1" t="s">
        <v>39</v>
      </c>
      <c r="D3">
        <v>88884</v>
      </c>
      <c r="E3">
        <v>80</v>
      </c>
      <c r="F3">
        <v>26</v>
      </c>
      <c r="G3">
        <v>6</v>
      </c>
      <c r="H3">
        <v>2</v>
      </c>
      <c r="I3">
        <v>5</v>
      </c>
      <c r="J3">
        <v>46.7</v>
      </c>
      <c r="K3">
        <v>8507</v>
      </c>
      <c r="L3" s="1" t="s">
        <v>40</v>
      </c>
      <c r="M3">
        <v>1.85</v>
      </c>
      <c r="N3">
        <v>132</v>
      </c>
      <c r="O3" s="1" t="s">
        <v>41</v>
      </c>
      <c r="P3">
        <v>2674</v>
      </c>
    </row>
    <row r="4" spans="1:16" x14ac:dyDescent="0.3">
      <c r="A4">
        <v>3</v>
      </c>
      <c r="B4" s="1" t="s">
        <v>42</v>
      </c>
      <c r="C4" s="1" t="s">
        <v>39</v>
      </c>
      <c r="D4">
        <v>75232</v>
      </c>
      <c r="E4">
        <v>55</v>
      </c>
      <c r="F4">
        <v>26</v>
      </c>
      <c r="G4">
        <v>4</v>
      </c>
      <c r="H4">
        <v>1</v>
      </c>
      <c r="I4">
        <v>5</v>
      </c>
      <c r="J4">
        <v>41.7</v>
      </c>
      <c r="K4">
        <v>8980</v>
      </c>
      <c r="L4" s="1" t="s">
        <v>43</v>
      </c>
      <c r="M4">
        <v>2.21</v>
      </c>
      <c r="N4">
        <v>111</v>
      </c>
      <c r="O4" s="1" t="s">
        <v>44</v>
      </c>
      <c r="P4">
        <v>2813</v>
      </c>
    </row>
    <row r="5" spans="1:16" x14ac:dyDescent="0.3">
      <c r="A5">
        <v>4</v>
      </c>
      <c r="B5" s="1" t="s">
        <v>45</v>
      </c>
      <c r="C5" s="1" t="s">
        <v>39</v>
      </c>
      <c r="D5">
        <v>149893</v>
      </c>
      <c r="E5">
        <v>63</v>
      </c>
      <c r="F5">
        <v>29</v>
      </c>
      <c r="G5">
        <v>6</v>
      </c>
      <c r="H5">
        <v>2</v>
      </c>
      <c r="I5">
        <v>6</v>
      </c>
      <c r="J5">
        <v>67.400000000000006</v>
      </c>
      <c r="K5">
        <v>9753</v>
      </c>
      <c r="L5" s="1" t="s">
        <v>46</v>
      </c>
      <c r="M5">
        <v>5.05</v>
      </c>
      <c r="N5">
        <v>109</v>
      </c>
      <c r="O5" s="1" t="s">
        <v>47</v>
      </c>
      <c r="P5">
        <v>5892</v>
      </c>
    </row>
    <row r="6" spans="1:16" x14ac:dyDescent="0.3">
      <c r="A6">
        <v>5</v>
      </c>
      <c r="B6" s="1" t="s">
        <v>48</v>
      </c>
      <c r="C6" s="1" t="s">
        <v>39</v>
      </c>
      <c r="D6">
        <v>95616</v>
      </c>
      <c r="E6">
        <v>65</v>
      </c>
      <c r="F6">
        <v>30</v>
      </c>
      <c r="G6">
        <v>4</v>
      </c>
      <c r="H6">
        <v>1</v>
      </c>
      <c r="I6">
        <v>6</v>
      </c>
      <c r="J6">
        <v>51.4</v>
      </c>
      <c r="K6">
        <v>9307</v>
      </c>
      <c r="L6" s="1" t="s">
        <v>49</v>
      </c>
      <c r="M6">
        <v>4.43</v>
      </c>
      <c r="N6">
        <v>118</v>
      </c>
      <c r="O6" s="1" t="s">
        <v>50</v>
      </c>
      <c r="P6">
        <v>3040</v>
      </c>
    </row>
    <row r="7" spans="1:16" x14ac:dyDescent="0.3">
      <c r="A7">
        <v>6</v>
      </c>
      <c r="B7" s="1" t="s">
        <v>51</v>
      </c>
      <c r="C7" s="1" t="s">
        <v>39</v>
      </c>
      <c r="D7">
        <v>77963</v>
      </c>
      <c r="E7">
        <v>60</v>
      </c>
      <c r="F7">
        <v>23</v>
      </c>
      <c r="G7">
        <v>4</v>
      </c>
      <c r="H7">
        <v>2</v>
      </c>
      <c r="I7">
        <v>4</v>
      </c>
      <c r="J7">
        <v>51.5</v>
      </c>
      <c r="K7">
        <v>8546</v>
      </c>
      <c r="L7" s="1" t="s">
        <v>52</v>
      </c>
      <c r="M7">
        <v>4.0199999999999996</v>
      </c>
      <c r="N7">
        <v>126</v>
      </c>
      <c r="O7" s="1" t="s">
        <v>53</v>
      </c>
      <c r="P7">
        <v>3120</v>
      </c>
    </row>
    <row r="8" spans="1:16" x14ac:dyDescent="0.3">
      <c r="A8">
        <v>7</v>
      </c>
      <c r="B8" s="1" t="s">
        <v>54</v>
      </c>
      <c r="C8" s="1" t="s">
        <v>39</v>
      </c>
      <c r="D8">
        <v>94725</v>
      </c>
      <c r="E8">
        <v>38</v>
      </c>
      <c r="F8">
        <v>28</v>
      </c>
      <c r="G8">
        <v>1</v>
      </c>
      <c r="H8">
        <v>3</v>
      </c>
      <c r="I8">
        <v>6</v>
      </c>
      <c r="J8">
        <v>63.4</v>
      </c>
      <c r="K8">
        <v>9920</v>
      </c>
      <c r="L8" s="1" t="s">
        <v>55</v>
      </c>
      <c r="M8">
        <v>2.87</v>
      </c>
      <c r="N8">
        <v>130</v>
      </c>
      <c r="O8" s="1" t="s">
        <v>56</v>
      </c>
      <c r="P8">
        <v>4846</v>
      </c>
    </row>
    <row r="9" spans="1:16" x14ac:dyDescent="0.3">
      <c r="A9">
        <v>8</v>
      </c>
      <c r="B9" s="1" t="s">
        <v>57</v>
      </c>
      <c r="C9" s="1" t="s">
        <v>39</v>
      </c>
      <c r="D9">
        <v>112065</v>
      </c>
      <c r="E9">
        <v>95</v>
      </c>
      <c r="F9">
        <v>19</v>
      </c>
      <c r="G9">
        <v>7</v>
      </c>
      <c r="H9">
        <v>1</v>
      </c>
      <c r="I9">
        <v>8</v>
      </c>
      <c r="J9">
        <v>69.400000000000006</v>
      </c>
      <c r="K9">
        <v>11277</v>
      </c>
      <c r="L9" s="1" t="s">
        <v>58</v>
      </c>
      <c r="M9">
        <v>1.44</v>
      </c>
      <c r="N9">
        <v>127</v>
      </c>
      <c r="O9" s="1" t="s">
        <v>59</v>
      </c>
      <c r="P9">
        <v>4987</v>
      </c>
    </row>
    <row r="10" spans="1:16" x14ac:dyDescent="0.3">
      <c r="A10">
        <v>9</v>
      </c>
      <c r="B10" s="1" t="s">
        <v>60</v>
      </c>
      <c r="C10" s="1" t="s">
        <v>39</v>
      </c>
      <c r="D10">
        <v>81344</v>
      </c>
      <c r="E10">
        <v>61</v>
      </c>
      <c r="F10">
        <v>23</v>
      </c>
      <c r="G10">
        <v>4</v>
      </c>
      <c r="H10">
        <v>2</v>
      </c>
      <c r="I10">
        <v>6</v>
      </c>
      <c r="J10">
        <v>55.3</v>
      </c>
      <c r="K10">
        <v>8899</v>
      </c>
      <c r="L10" s="1" t="s">
        <v>61</v>
      </c>
      <c r="M10">
        <v>3.97</v>
      </c>
      <c r="N10">
        <v>149</v>
      </c>
      <c r="O10" s="1" t="s">
        <v>62</v>
      </c>
      <c r="P10">
        <v>2487</v>
      </c>
    </row>
    <row r="11" spans="1:16" x14ac:dyDescent="0.3">
      <c r="A11">
        <v>10</v>
      </c>
      <c r="B11" s="1" t="s">
        <v>63</v>
      </c>
      <c r="C11" s="1" t="s">
        <v>39</v>
      </c>
      <c r="D11">
        <v>92084</v>
      </c>
      <c r="E11">
        <v>55</v>
      </c>
      <c r="F11">
        <v>29</v>
      </c>
      <c r="G11">
        <v>4</v>
      </c>
      <c r="H11">
        <v>3</v>
      </c>
      <c r="I11">
        <v>5</v>
      </c>
      <c r="J11">
        <v>46.7</v>
      </c>
      <c r="K11">
        <v>10124</v>
      </c>
      <c r="L11" s="1" t="s">
        <v>64</v>
      </c>
      <c r="M11">
        <v>0.54</v>
      </c>
      <c r="N11">
        <v>141</v>
      </c>
      <c r="O11" s="1" t="s">
        <v>65</v>
      </c>
      <c r="P11">
        <v>4316</v>
      </c>
    </row>
    <row r="12" spans="1:16" x14ac:dyDescent="0.3">
      <c r="A12">
        <v>11</v>
      </c>
      <c r="B12" s="1" t="s">
        <v>66</v>
      </c>
      <c r="C12" s="1" t="s">
        <v>39</v>
      </c>
      <c r="D12">
        <v>75637</v>
      </c>
      <c r="E12">
        <v>35</v>
      </c>
      <c r="F12">
        <v>36</v>
      </c>
      <c r="G12">
        <v>9</v>
      </c>
      <c r="H12">
        <v>0</v>
      </c>
      <c r="I12">
        <v>7</v>
      </c>
      <c r="J12">
        <v>36.5</v>
      </c>
      <c r="K12">
        <v>9622</v>
      </c>
      <c r="L12" s="1" t="s">
        <v>67</v>
      </c>
      <c r="M12">
        <v>0.59</v>
      </c>
      <c r="N12">
        <v>154</v>
      </c>
      <c r="O12" s="1" t="s">
        <v>68</v>
      </c>
      <c r="P12">
        <v>3529</v>
      </c>
    </row>
    <row r="13" spans="1:16" x14ac:dyDescent="0.3">
      <c r="A13">
        <v>12</v>
      </c>
      <c r="B13" s="1" t="s">
        <v>69</v>
      </c>
      <c r="C13" s="1" t="s">
        <v>39</v>
      </c>
      <c r="D13">
        <v>107870</v>
      </c>
      <c r="E13">
        <v>84</v>
      </c>
      <c r="F13">
        <v>29</v>
      </c>
      <c r="G13">
        <v>6</v>
      </c>
      <c r="H13">
        <v>1</v>
      </c>
      <c r="I13">
        <v>6</v>
      </c>
      <c r="J13">
        <v>58</v>
      </c>
      <c r="K13">
        <v>8754</v>
      </c>
      <c r="L13" s="1" t="s">
        <v>70</v>
      </c>
      <c r="M13">
        <v>4.3099999999999996</v>
      </c>
      <c r="N13">
        <v>137</v>
      </c>
      <c r="O13" s="1" t="s">
        <v>71</v>
      </c>
      <c r="P13">
        <v>3868</v>
      </c>
    </row>
    <row r="14" spans="1:16" x14ac:dyDescent="0.3">
      <c r="A14">
        <v>13</v>
      </c>
      <c r="B14" s="1" t="s">
        <v>72</v>
      </c>
      <c r="C14" s="1" t="s">
        <v>39</v>
      </c>
      <c r="D14">
        <v>53921</v>
      </c>
      <c r="E14">
        <v>61</v>
      </c>
      <c r="F14">
        <v>22</v>
      </c>
      <c r="G14">
        <v>1</v>
      </c>
      <c r="H14">
        <v>1</v>
      </c>
      <c r="I14">
        <v>2</v>
      </c>
      <c r="J14">
        <v>41.3</v>
      </c>
      <c r="K14">
        <v>8598</v>
      </c>
      <c r="L14" s="1" t="s">
        <v>73</v>
      </c>
      <c r="M14">
        <v>3.26</v>
      </c>
      <c r="N14">
        <v>123</v>
      </c>
      <c r="O14" s="1" t="s">
        <v>74</v>
      </c>
      <c r="P14">
        <v>1875</v>
      </c>
    </row>
    <row r="15" spans="1:16" x14ac:dyDescent="0.3">
      <c r="A15">
        <v>14</v>
      </c>
      <c r="B15" s="1" t="s">
        <v>75</v>
      </c>
      <c r="C15" s="1" t="s">
        <v>76</v>
      </c>
      <c r="D15">
        <v>177686</v>
      </c>
      <c r="E15">
        <v>69</v>
      </c>
      <c r="F15">
        <v>27</v>
      </c>
      <c r="G15">
        <v>10</v>
      </c>
      <c r="H15">
        <v>1</v>
      </c>
      <c r="I15">
        <v>9</v>
      </c>
      <c r="J15">
        <v>74.8</v>
      </c>
      <c r="K15">
        <v>10045</v>
      </c>
      <c r="L15" s="1" t="s">
        <v>77</v>
      </c>
      <c r="M15">
        <v>1.71</v>
      </c>
      <c r="N15">
        <v>135</v>
      </c>
      <c r="O15" s="1" t="s">
        <v>78</v>
      </c>
      <c r="P15">
        <v>6295</v>
      </c>
    </row>
    <row r="16" spans="1:16" x14ac:dyDescent="0.3">
      <c r="A16">
        <v>15</v>
      </c>
      <c r="B16" s="1" t="s">
        <v>79</v>
      </c>
      <c r="C16" s="1" t="s">
        <v>76</v>
      </c>
      <c r="D16">
        <v>58796</v>
      </c>
      <c r="E16">
        <v>22</v>
      </c>
      <c r="F16">
        <v>16</v>
      </c>
      <c r="G16">
        <v>7</v>
      </c>
      <c r="H16">
        <v>1</v>
      </c>
      <c r="I16">
        <v>5</v>
      </c>
      <c r="J16">
        <v>51.9</v>
      </c>
      <c r="K16">
        <v>9045</v>
      </c>
      <c r="L16" s="1" t="s">
        <v>80</v>
      </c>
      <c r="M16">
        <v>3.6</v>
      </c>
      <c r="N16">
        <v>124</v>
      </c>
      <c r="O16" s="1" t="s">
        <v>81</v>
      </c>
      <c r="P16">
        <v>1879</v>
      </c>
    </row>
    <row r="17" spans="1:16" x14ac:dyDescent="0.3">
      <c r="A17">
        <v>16</v>
      </c>
      <c r="B17" s="1" t="s">
        <v>82</v>
      </c>
      <c r="C17" s="1" t="s">
        <v>76</v>
      </c>
      <c r="D17">
        <v>93931</v>
      </c>
      <c r="E17">
        <v>74</v>
      </c>
      <c r="F17">
        <v>21</v>
      </c>
      <c r="G17">
        <v>10</v>
      </c>
      <c r="H17">
        <v>1</v>
      </c>
      <c r="I17">
        <v>8</v>
      </c>
      <c r="J17">
        <v>56.9</v>
      </c>
      <c r="K17">
        <v>8427</v>
      </c>
      <c r="L17" s="1" t="s">
        <v>83</v>
      </c>
      <c r="M17">
        <v>1.54</v>
      </c>
      <c r="N17">
        <v>107</v>
      </c>
      <c r="O17" s="1" t="s">
        <v>84</v>
      </c>
      <c r="P17">
        <v>1913</v>
      </c>
    </row>
    <row r="18" spans="1:16" x14ac:dyDescent="0.3">
      <c r="A18">
        <v>17</v>
      </c>
      <c r="B18" s="1" t="s">
        <v>85</v>
      </c>
      <c r="C18" s="1" t="s">
        <v>76</v>
      </c>
      <c r="D18">
        <v>74062</v>
      </c>
      <c r="E18">
        <v>99</v>
      </c>
      <c r="F18">
        <v>15</v>
      </c>
      <c r="G18">
        <v>4</v>
      </c>
      <c r="H18">
        <v>2</v>
      </c>
      <c r="I18">
        <v>7</v>
      </c>
      <c r="J18">
        <v>61.4</v>
      </c>
      <c r="K18">
        <v>8114</v>
      </c>
      <c r="L18" s="1" t="s">
        <v>86</v>
      </c>
      <c r="M18">
        <v>2.62</v>
      </c>
      <c r="N18">
        <v>119</v>
      </c>
      <c r="O18" s="1" t="s">
        <v>87</v>
      </c>
      <c r="P18">
        <v>1181</v>
      </c>
    </row>
    <row r="19" spans="1:16" x14ac:dyDescent="0.3">
      <c r="A19">
        <v>18</v>
      </c>
      <c r="B19" s="1" t="s">
        <v>88</v>
      </c>
      <c r="C19" s="1" t="s">
        <v>76</v>
      </c>
      <c r="D19">
        <v>70699</v>
      </c>
      <c r="E19">
        <v>60</v>
      </c>
      <c r="F19">
        <v>13</v>
      </c>
      <c r="G19">
        <v>2</v>
      </c>
      <c r="H19">
        <v>1</v>
      </c>
      <c r="I19">
        <v>4</v>
      </c>
      <c r="J19">
        <v>65.3</v>
      </c>
      <c r="K19">
        <v>8968</v>
      </c>
      <c r="L19" s="1" t="s">
        <v>89</v>
      </c>
      <c r="M19">
        <v>3.35</v>
      </c>
      <c r="N19">
        <v>131</v>
      </c>
      <c r="O19" s="1" t="s">
        <v>90</v>
      </c>
      <c r="P19">
        <v>1910</v>
      </c>
    </row>
    <row r="20" spans="1:16" x14ac:dyDescent="0.3">
      <c r="A20">
        <v>19</v>
      </c>
      <c r="B20" s="1" t="s">
        <v>91</v>
      </c>
      <c r="C20" s="1" t="s">
        <v>76</v>
      </c>
      <c r="D20">
        <v>51428</v>
      </c>
      <c r="E20">
        <v>50</v>
      </c>
      <c r="F20">
        <v>11</v>
      </c>
      <c r="G20">
        <v>3</v>
      </c>
      <c r="H20">
        <v>1</v>
      </c>
      <c r="I20">
        <v>4</v>
      </c>
      <c r="J20">
        <v>52.7</v>
      </c>
      <c r="K20">
        <v>8402</v>
      </c>
      <c r="L20" s="1" t="s">
        <v>80</v>
      </c>
      <c r="M20">
        <v>3.98</v>
      </c>
      <c r="N20">
        <v>120</v>
      </c>
      <c r="O20" s="1" t="s">
        <v>92</v>
      </c>
      <c r="P20">
        <v>1099</v>
      </c>
    </row>
    <row r="21" spans="1:16" x14ac:dyDescent="0.3">
      <c r="A21">
        <v>20</v>
      </c>
      <c r="B21" s="1" t="s">
        <v>93</v>
      </c>
      <c r="C21" s="1" t="s">
        <v>76</v>
      </c>
      <c r="D21">
        <v>70646</v>
      </c>
      <c r="E21">
        <v>94</v>
      </c>
      <c r="F21">
        <v>14</v>
      </c>
      <c r="G21">
        <v>3</v>
      </c>
      <c r="H21">
        <v>1</v>
      </c>
      <c r="I21">
        <v>4</v>
      </c>
      <c r="J21">
        <v>58.4</v>
      </c>
      <c r="K21">
        <v>8547</v>
      </c>
      <c r="L21" s="1" t="s">
        <v>94</v>
      </c>
      <c r="M21">
        <v>3.64</v>
      </c>
      <c r="N21">
        <v>120</v>
      </c>
      <c r="O21" s="1" t="s">
        <v>95</v>
      </c>
      <c r="P21">
        <v>1542</v>
      </c>
    </row>
    <row r="22" spans="1:16" x14ac:dyDescent="0.3">
      <c r="A22">
        <v>21</v>
      </c>
      <c r="B22" s="1" t="s">
        <v>96</v>
      </c>
      <c r="C22" s="1" t="s">
        <v>76</v>
      </c>
      <c r="D22">
        <v>103347</v>
      </c>
      <c r="E22">
        <v>87</v>
      </c>
      <c r="F22">
        <v>16</v>
      </c>
      <c r="G22">
        <v>7</v>
      </c>
      <c r="H22">
        <v>1</v>
      </c>
      <c r="I22">
        <v>7</v>
      </c>
      <c r="J22">
        <v>67</v>
      </c>
      <c r="K22">
        <v>9104</v>
      </c>
      <c r="L22" s="1" t="s">
        <v>97</v>
      </c>
      <c r="M22">
        <v>2.0699999999999998</v>
      </c>
      <c r="N22">
        <v>123</v>
      </c>
      <c r="O22" s="1" t="s">
        <v>98</v>
      </c>
      <c r="P22">
        <v>2354</v>
      </c>
    </row>
    <row r="23" spans="1:16" x14ac:dyDescent="0.3">
      <c r="A23">
        <v>22</v>
      </c>
      <c r="B23" s="1" t="s">
        <v>99</v>
      </c>
      <c r="C23" s="1" t="s">
        <v>100</v>
      </c>
      <c r="D23">
        <v>58400</v>
      </c>
      <c r="E23">
        <v>65</v>
      </c>
      <c r="F23">
        <v>16</v>
      </c>
      <c r="G23">
        <v>4</v>
      </c>
      <c r="H23">
        <v>1</v>
      </c>
      <c r="I23">
        <v>6</v>
      </c>
      <c r="J23">
        <v>52.4</v>
      </c>
      <c r="K23">
        <v>8620</v>
      </c>
      <c r="L23" s="1" t="s">
        <v>101</v>
      </c>
      <c r="M23">
        <v>1.25</v>
      </c>
      <c r="N23">
        <v>100</v>
      </c>
      <c r="O23" s="1" t="s">
        <v>102</v>
      </c>
      <c r="P23">
        <v>1117</v>
      </c>
    </row>
    <row r="24" spans="1:16" x14ac:dyDescent="0.3">
      <c r="A24">
        <v>23</v>
      </c>
      <c r="B24" s="1" t="s">
        <v>103</v>
      </c>
      <c r="C24" s="1" t="s">
        <v>100</v>
      </c>
      <c r="D24">
        <v>87419</v>
      </c>
      <c r="E24">
        <v>21</v>
      </c>
      <c r="F24">
        <v>11</v>
      </c>
      <c r="G24">
        <v>4</v>
      </c>
      <c r="H24">
        <v>3</v>
      </c>
      <c r="I24">
        <v>9</v>
      </c>
      <c r="J24">
        <v>85.5</v>
      </c>
      <c r="K24">
        <v>8624</v>
      </c>
      <c r="L24" s="1" t="s">
        <v>104</v>
      </c>
      <c r="M24">
        <v>2.66</v>
      </c>
      <c r="N24">
        <v>102</v>
      </c>
      <c r="O24" s="1" t="s">
        <v>105</v>
      </c>
      <c r="P24">
        <v>3198</v>
      </c>
    </row>
    <row r="25" spans="1:16" x14ac:dyDescent="0.3">
      <c r="A25">
        <v>24</v>
      </c>
      <c r="B25" s="1" t="s">
        <v>106</v>
      </c>
      <c r="C25" s="1" t="s">
        <v>100</v>
      </c>
      <c r="D25">
        <v>122603</v>
      </c>
      <c r="E25">
        <v>25</v>
      </c>
      <c r="F25">
        <v>21</v>
      </c>
      <c r="G25">
        <v>6</v>
      </c>
      <c r="H25">
        <v>2</v>
      </c>
      <c r="I25">
        <v>8</v>
      </c>
      <c r="J25">
        <v>80</v>
      </c>
      <c r="K25">
        <v>8991</v>
      </c>
      <c r="L25" s="1" t="s">
        <v>107</v>
      </c>
      <c r="M25">
        <v>2.0099999999999998</v>
      </c>
      <c r="N25">
        <v>128</v>
      </c>
      <c r="O25" s="1" t="s">
        <v>108</v>
      </c>
      <c r="P25">
        <v>5273</v>
      </c>
    </row>
    <row r="26" spans="1:16" x14ac:dyDescent="0.3">
      <c r="A26">
        <v>25</v>
      </c>
      <c r="B26" s="1" t="s">
        <v>109</v>
      </c>
      <c r="C26" s="1" t="s">
        <v>100</v>
      </c>
      <c r="D26">
        <v>88757</v>
      </c>
      <c r="E26">
        <v>60</v>
      </c>
      <c r="F26">
        <v>33</v>
      </c>
      <c r="G26">
        <v>3</v>
      </c>
      <c r="H26">
        <v>2</v>
      </c>
      <c r="I26">
        <v>10</v>
      </c>
      <c r="J26">
        <v>61.7</v>
      </c>
      <c r="K26">
        <v>8554</v>
      </c>
      <c r="L26" s="1" t="s">
        <v>110</v>
      </c>
      <c r="M26">
        <v>2.68</v>
      </c>
      <c r="N26">
        <v>113</v>
      </c>
      <c r="O26" s="1" t="s">
        <v>111</v>
      </c>
      <c r="P26">
        <v>2218</v>
      </c>
    </row>
    <row r="27" spans="1:16" x14ac:dyDescent="0.3">
      <c r="A27">
        <v>26</v>
      </c>
      <c r="B27" s="1" t="s">
        <v>112</v>
      </c>
      <c r="C27" s="1" t="s">
        <v>100</v>
      </c>
      <c r="D27">
        <v>170449</v>
      </c>
      <c r="E27">
        <v>0</v>
      </c>
      <c r="F27">
        <v>0</v>
      </c>
      <c r="G27">
        <v>0</v>
      </c>
      <c r="H27">
        <v>1</v>
      </c>
      <c r="I27">
        <v>1</v>
      </c>
      <c r="J27">
        <v>100</v>
      </c>
      <c r="K27">
        <v>10787</v>
      </c>
      <c r="L27" s="1" t="s">
        <v>113</v>
      </c>
      <c r="M27">
        <v>3.09</v>
      </c>
      <c r="N27">
        <v>131</v>
      </c>
      <c r="O27" s="1" t="s">
        <v>114</v>
      </c>
      <c r="P27">
        <v>6261</v>
      </c>
    </row>
    <row r="28" spans="1:16" x14ac:dyDescent="0.3">
      <c r="A28">
        <v>27</v>
      </c>
      <c r="B28" s="1" t="s">
        <v>115</v>
      </c>
      <c r="C28" s="1" t="s">
        <v>100</v>
      </c>
      <c r="D28">
        <v>67298</v>
      </c>
      <c r="E28">
        <v>71</v>
      </c>
      <c r="F28">
        <v>19</v>
      </c>
      <c r="G28">
        <v>10</v>
      </c>
      <c r="H28">
        <v>0</v>
      </c>
      <c r="I28">
        <v>7</v>
      </c>
      <c r="J28">
        <v>43.8</v>
      </c>
      <c r="K28">
        <v>8561</v>
      </c>
      <c r="L28" s="1" t="s">
        <v>116</v>
      </c>
      <c r="M28">
        <v>1.29</v>
      </c>
      <c r="N28">
        <v>110</v>
      </c>
      <c r="O28" s="1" t="s">
        <v>117</v>
      </c>
      <c r="P28">
        <v>1127</v>
      </c>
    </row>
    <row r="29" spans="1:16" x14ac:dyDescent="0.3">
      <c r="A29">
        <v>28</v>
      </c>
      <c r="B29" s="1" t="s">
        <v>118</v>
      </c>
      <c r="C29" s="1" t="s">
        <v>100</v>
      </c>
      <c r="D29">
        <v>72541</v>
      </c>
      <c r="E29">
        <v>66</v>
      </c>
      <c r="F29">
        <v>26</v>
      </c>
      <c r="G29">
        <v>10</v>
      </c>
      <c r="H29">
        <v>0</v>
      </c>
      <c r="I29">
        <v>8</v>
      </c>
      <c r="J29">
        <v>36.9</v>
      </c>
      <c r="K29">
        <v>8594</v>
      </c>
      <c r="L29" s="1" t="s">
        <v>119</v>
      </c>
      <c r="M29">
        <v>2.0099999999999998</v>
      </c>
      <c r="N29">
        <v>112</v>
      </c>
      <c r="O29" s="1" t="s">
        <v>120</v>
      </c>
      <c r="P29">
        <v>1525</v>
      </c>
    </row>
    <row r="30" spans="1:16" x14ac:dyDescent="0.3">
      <c r="A30">
        <v>29</v>
      </c>
      <c r="B30" s="1" t="s">
        <v>121</v>
      </c>
      <c r="C30" s="1" t="s">
        <v>100</v>
      </c>
      <c r="D30">
        <v>45714</v>
      </c>
      <c r="E30">
        <v>52</v>
      </c>
      <c r="F30">
        <v>10</v>
      </c>
      <c r="G30">
        <v>5</v>
      </c>
      <c r="H30">
        <v>1</v>
      </c>
      <c r="I30">
        <v>6</v>
      </c>
      <c r="J30">
        <v>55.6</v>
      </c>
      <c r="K30">
        <v>8843</v>
      </c>
      <c r="L30" s="1" t="s">
        <v>122</v>
      </c>
      <c r="M30">
        <v>3.6</v>
      </c>
      <c r="N30">
        <v>113</v>
      </c>
      <c r="O30" s="1" t="s">
        <v>123</v>
      </c>
      <c r="P30">
        <v>888</v>
      </c>
    </row>
    <row r="31" spans="1:16" x14ac:dyDescent="0.3">
      <c r="A31">
        <v>30</v>
      </c>
      <c r="B31" s="1" t="s">
        <v>124</v>
      </c>
      <c r="C31" s="1" t="s">
        <v>100</v>
      </c>
      <c r="D31">
        <v>94812</v>
      </c>
      <c r="E31">
        <v>15</v>
      </c>
      <c r="F31">
        <v>13</v>
      </c>
      <c r="G31">
        <v>8</v>
      </c>
      <c r="H31">
        <v>2</v>
      </c>
      <c r="I31">
        <v>10</v>
      </c>
      <c r="J31">
        <v>81.8</v>
      </c>
      <c r="K31">
        <v>9650</v>
      </c>
      <c r="L31" s="1" t="s">
        <v>125</v>
      </c>
      <c r="M31">
        <v>3.67</v>
      </c>
      <c r="N31">
        <v>100</v>
      </c>
      <c r="O31" s="1" t="s">
        <v>126</v>
      </c>
      <c r="P31">
        <v>2804</v>
      </c>
    </row>
    <row r="32" spans="1:16" x14ac:dyDescent="0.3">
      <c r="A32">
        <v>31</v>
      </c>
      <c r="B32" s="1" t="s">
        <v>127</v>
      </c>
      <c r="C32" s="1" t="s">
        <v>100</v>
      </c>
      <c r="D32">
        <v>51313</v>
      </c>
      <c r="E32">
        <v>34</v>
      </c>
      <c r="F32">
        <v>12</v>
      </c>
      <c r="G32">
        <v>3</v>
      </c>
      <c r="H32">
        <v>1</v>
      </c>
      <c r="I32">
        <v>4</v>
      </c>
      <c r="J32">
        <v>59.2</v>
      </c>
      <c r="K32">
        <v>8930</v>
      </c>
      <c r="L32" s="1" t="s">
        <v>128</v>
      </c>
      <c r="M32">
        <v>4.2</v>
      </c>
      <c r="N32">
        <v>108</v>
      </c>
      <c r="O32" s="1" t="s">
        <v>129</v>
      </c>
      <c r="P32">
        <v>1452</v>
      </c>
    </row>
    <row r="33" spans="1:16" x14ac:dyDescent="0.3">
      <c r="A33">
        <v>32</v>
      </c>
      <c r="B33" s="1" t="s">
        <v>130</v>
      </c>
      <c r="C33" s="1" t="s">
        <v>131</v>
      </c>
      <c r="D33">
        <v>105058</v>
      </c>
      <c r="E33">
        <v>32</v>
      </c>
      <c r="F33">
        <v>19</v>
      </c>
      <c r="G33">
        <v>7</v>
      </c>
      <c r="H33">
        <v>2</v>
      </c>
      <c r="I33">
        <v>10</v>
      </c>
      <c r="J33">
        <v>81</v>
      </c>
      <c r="K33">
        <v>9272</v>
      </c>
      <c r="L33" s="1" t="s">
        <v>132</v>
      </c>
      <c r="M33">
        <v>3.22</v>
      </c>
      <c r="N33">
        <v>118</v>
      </c>
      <c r="O33" s="1" t="s">
        <v>133</v>
      </c>
      <c r="P33">
        <v>4505</v>
      </c>
    </row>
    <row r="34" spans="1:16" x14ac:dyDescent="0.3">
      <c r="A34">
        <v>33</v>
      </c>
      <c r="B34" s="1" t="s">
        <v>134</v>
      </c>
      <c r="C34" s="1" t="s">
        <v>131</v>
      </c>
      <c r="D34">
        <v>133777</v>
      </c>
      <c r="E34">
        <v>24</v>
      </c>
      <c r="F34">
        <v>17</v>
      </c>
      <c r="G34">
        <v>7</v>
      </c>
      <c r="H34">
        <v>3</v>
      </c>
      <c r="I34">
        <v>11</v>
      </c>
      <c r="J34">
        <v>84.7</v>
      </c>
      <c r="K34">
        <v>8705</v>
      </c>
      <c r="L34" s="1" t="s">
        <v>135</v>
      </c>
      <c r="M34">
        <v>7.61</v>
      </c>
      <c r="N34">
        <v>116</v>
      </c>
      <c r="O34" s="1" t="s">
        <v>136</v>
      </c>
      <c r="P34">
        <v>4859</v>
      </c>
    </row>
    <row r="35" spans="1:16" x14ac:dyDescent="0.3">
      <c r="A35">
        <v>34</v>
      </c>
      <c r="B35" s="1" t="s">
        <v>137</v>
      </c>
      <c r="C35" s="1" t="s">
        <v>131</v>
      </c>
      <c r="D35">
        <v>125236</v>
      </c>
      <c r="E35">
        <v>28</v>
      </c>
      <c r="F35">
        <v>11</v>
      </c>
      <c r="G35">
        <v>1</v>
      </c>
      <c r="H35">
        <v>4</v>
      </c>
      <c r="I35">
        <v>5</v>
      </c>
      <c r="J35">
        <v>87.7</v>
      </c>
      <c r="K35">
        <v>9675</v>
      </c>
      <c r="L35" s="1" t="s">
        <v>138</v>
      </c>
      <c r="M35">
        <v>7.68</v>
      </c>
      <c r="N35">
        <v>100</v>
      </c>
      <c r="O35" s="1" t="s">
        <v>139</v>
      </c>
      <c r="P35">
        <v>5190</v>
      </c>
    </row>
    <row r="36" spans="1:16" x14ac:dyDescent="0.3">
      <c r="A36">
        <v>35</v>
      </c>
      <c r="B36" s="1" t="s">
        <v>140</v>
      </c>
      <c r="C36" s="1" t="s">
        <v>131</v>
      </c>
      <c r="D36">
        <v>88768</v>
      </c>
      <c r="E36">
        <v>10</v>
      </c>
      <c r="F36">
        <v>18</v>
      </c>
      <c r="G36">
        <v>5</v>
      </c>
      <c r="H36">
        <v>1</v>
      </c>
      <c r="I36">
        <v>7</v>
      </c>
      <c r="J36">
        <v>80.5</v>
      </c>
      <c r="K36">
        <v>8867</v>
      </c>
      <c r="L36" s="1" t="s">
        <v>141</v>
      </c>
      <c r="M36">
        <v>1.21</v>
      </c>
      <c r="N36">
        <v>130</v>
      </c>
      <c r="O36" s="1" t="s">
        <v>142</v>
      </c>
      <c r="P36">
        <v>3620</v>
      </c>
    </row>
    <row r="37" spans="1:16" x14ac:dyDescent="0.3">
      <c r="A37">
        <v>36</v>
      </c>
      <c r="B37" s="1" t="s">
        <v>143</v>
      </c>
      <c r="C37" s="1" t="s">
        <v>131</v>
      </c>
      <c r="D37">
        <v>159617</v>
      </c>
      <c r="E37">
        <v>29</v>
      </c>
      <c r="F37">
        <v>19</v>
      </c>
      <c r="G37">
        <v>8</v>
      </c>
      <c r="H37">
        <v>1</v>
      </c>
      <c r="I37">
        <v>9</v>
      </c>
      <c r="J37">
        <v>85.2</v>
      </c>
      <c r="K37">
        <v>9198</v>
      </c>
      <c r="L37" s="1" t="s">
        <v>144</v>
      </c>
      <c r="M37">
        <v>4.28</v>
      </c>
      <c r="N37">
        <v>131</v>
      </c>
      <c r="O37" s="1" t="s">
        <v>145</v>
      </c>
      <c r="P37">
        <v>6132</v>
      </c>
    </row>
    <row r="38" spans="1:16" x14ac:dyDescent="0.3">
      <c r="A38">
        <v>37</v>
      </c>
      <c r="B38" s="1" t="s">
        <v>146</v>
      </c>
      <c r="C38" s="1" t="s">
        <v>131</v>
      </c>
      <c r="D38">
        <v>114006</v>
      </c>
      <c r="E38">
        <v>71</v>
      </c>
      <c r="F38">
        <v>26</v>
      </c>
      <c r="G38">
        <v>6</v>
      </c>
      <c r="H38">
        <v>2</v>
      </c>
      <c r="I38">
        <v>9</v>
      </c>
      <c r="J38">
        <v>62.3</v>
      </c>
      <c r="K38">
        <v>9065</v>
      </c>
      <c r="L38" s="1" t="s">
        <v>147</v>
      </c>
      <c r="M38">
        <v>5.39</v>
      </c>
      <c r="N38">
        <v>123</v>
      </c>
      <c r="O38" s="1" t="s">
        <v>148</v>
      </c>
      <c r="P38">
        <v>4166</v>
      </c>
    </row>
    <row r="39" spans="1:16" x14ac:dyDescent="0.3">
      <c r="A39">
        <v>38</v>
      </c>
      <c r="B39" s="1" t="s">
        <v>149</v>
      </c>
      <c r="C39" s="1" t="s">
        <v>131</v>
      </c>
      <c r="D39">
        <v>85852</v>
      </c>
      <c r="E39">
        <v>41</v>
      </c>
      <c r="F39">
        <v>23</v>
      </c>
      <c r="G39">
        <v>4</v>
      </c>
      <c r="H39">
        <v>2</v>
      </c>
      <c r="I39">
        <v>4</v>
      </c>
      <c r="J39">
        <v>59.8</v>
      </c>
      <c r="K39">
        <v>8965</v>
      </c>
      <c r="L39" s="1" t="s">
        <v>150</v>
      </c>
      <c r="M39">
        <v>8.23</v>
      </c>
      <c r="N39">
        <v>104</v>
      </c>
      <c r="O39" s="1" t="s">
        <v>151</v>
      </c>
      <c r="P39">
        <v>2822</v>
      </c>
    </row>
    <row r="40" spans="1:16" x14ac:dyDescent="0.3">
      <c r="A40">
        <v>39</v>
      </c>
      <c r="B40" s="1" t="s">
        <v>152</v>
      </c>
      <c r="C40" s="1" t="s">
        <v>131</v>
      </c>
      <c r="D40">
        <v>119895</v>
      </c>
      <c r="E40">
        <v>17</v>
      </c>
      <c r="F40">
        <v>4</v>
      </c>
      <c r="G40">
        <v>3</v>
      </c>
      <c r="H40">
        <v>2</v>
      </c>
      <c r="I40">
        <v>4</v>
      </c>
      <c r="J40">
        <v>89.9</v>
      </c>
      <c r="K40">
        <v>10446</v>
      </c>
      <c r="L40" s="1" t="s">
        <v>153</v>
      </c>
      <c r="M40">
        <v>9.4</v>
      </c>
      <c r="N40">
        <v>90</v>
      </c>
      <c r="O40" s="1" t="s">
        <v>154</v>
      </c>
      <c r="P40">
        <v>4743</v>
      </c>
    </row>
    <row r="41" spans="1:16" x14ac:dyDescent="0.3">
      <c r="A41">
        <v>40</v>
      </c>
      <c r="B41" s="1" t="s">
        <v>155</v>
      </c>
      <c r="C41" s="1" t="s">
        <v>131</v>
      </c>
      <c r="D41">
        <v>128118</v>
      </c>
      <c r="E41">
        <v>9</v>
      </c>
      <c r="F41">
        <v>16</v>
      </c>
      <c r="G41">
        <v>6</v>
      </c>
      <c r="H41">
        <v>3</v>
      </c>
      <c r="I41">
        <v>8</v>
      </c>
      <c r="J41">
        <v>85.3</v>
      </c>
      <c r="K41">
        <v>9317</v>
      </c>
      <c r="L41" s="1" t="s">
        <v>156</v>
      </c>
      <c r="M41">
        <v>7.07</v>
      </c>
      <c r="N41">
        <v>97</v>
      </c>
      <c r="O41" s="1" t="s">
        <v>157</v>
      </c>
      <c r="P41">
        <v>6872</v>
      </c>
    </row>
    <row r="42" spans="1:16" x14ac:dyDescent="0.3">
      <c r="A42">
        <v>41</v>
      </c>
      <c r="B42" s="1" t="s">
        <v>158</v>
      </c>
      <c r="C42" s="1" t="s">
        <v>131</v>
      </c>
      <c r="D42">
        <v>118650</v>
      </c>
      <c r="E42">
        <v>8</v>
      </c>
      <c r="F42">
        <v>8</v>
      </c>
      <c r="G42">
        <v>5</v>
      </c>
      <c r="H42">
        <v>1</v>
      </c>
      <c r="I42">
        <v>3</v>
      </c>
      <c r="J42">
        <v>85.6</v>
      </c>
      <c r="K42">
        <v>9832</v>
      </c>
      <c r="L42" s="1" t="s">
        <v>159</v>
      </c>
      <c r="M42">
        <v>4.4800000000000004</v>
      </c>
      <c r="N42">
        <v>114</v>
      </c>
      <c r="O42" s="1" t="s">
        <v>160</v>
      </c>
      <c r="P42">
        <v>5471</v>
      </c>
    </row>
    <row r="43" spans="1:16" x14ac:dyDescent="0.3">
      <c r="A43">
        <v>42</v>
      </c>
      <c r="B43" s="1" t="s">
        <v>161</v>
      </c>
      <c r="C43" s="1" t="s">
        <v>162</v>
      </c>
      <c r="D43">
        <v>95907</v>
      </c>
      <c r="E43">
        <v>87</v>
      </c>
      <c r="F43">
        <v>25</v>
      </c>
      <c r="G43">
        <v>5</v>
      </c>
      <c r="H43">
        <v>2</v>
      </c>
      <c r="I43">
        <v>7</v>
      </c>
      <c r="J43">
        <v>59.1</v>
      </c>
      <c r="K43">
        <v>8388</v>
      </c>
      <c r="L43" s="1" t="s">
        <v>163</v>
      </c>
      <c r="M43">
        <v>2.94</v>
      </c>
      <c r="N43">
        <v>87</v>
      </c>
      <c r="O43" s="1" t="s">
        <v>164</v>
      </c>
      <c r="P43">
        <v>1668</v>
      </c>
    </row>
    <row r="44" spans="1:16" x14ac:dyDescent="0.3">
      <c r="A44">
        <v>43</v>
      </c>
      <c r="B44" s="1" t="s">
        <v>165</v>
      </c>
      <c r="C44" s="1" t="s">
        <v>162</v>
      </c>
      <c r="D44">
        <v>161854</v>
      </c>
      <c r="E44">
        <v>73</v>
      </c>
      <c r="F44">
        <v>21</v>
      </c>
      <c r="G44">
        <v>6</v>
      </c>
      <c r="H44">
        <v>1</v>
      </c>
      <c r="I44">
        <v>6</v>
      </c>
      <c r="J44">
        <v>76.3</v>
      </c>
      <c r="K44">
        <v>9425</v>
      </c>
      <c r="L44" s="1" t="s">
        <v>166</v>
      </c>
      <c r="M44">
        <v>2.5</v>
      </c>
      <c r="N44">
        <v>125</v>
      </c>
      <c r="O44" s="1" t="s">
        <v>167</v>
      </c>
      <c r="P44">
        <v>3891</v>
      </c>
    </row>
    <row r="45" spans="1:16" x14ac:dyDescent="0.3">
      <c r="A45">
        <v>44</v>
      </c>
      <c r="B45" s="1" t="s">
        <v>168</v>
      </c>
      <c r="C45" s="1" t="s">
        <v>162</v>
      </c>
      <c r="D45">
        <v>105606</v>
      </c>
      <c r="E45">
        <v>77</v>
      </c>
      <c r="F45">
        <v>26</v>
      </c>
      <c r="G45">
        <v>7</v>
      </c>
      <c r="H45">
        <v>2</v>
      </c>
      <c r="I45">
        <v>7</v>
      </c>
      <c r="J45">
        <v>53</v>
      </c>
      <c r="K45">
        <v>8254</v>
      </c>
      <c r="L45" s="1" t="s">
        <v>169</v>
      </c>
      <c r="M45">
        <v>3.76</v>
      </c>
      <c r="N45">
        <v>97</v>
      </c>
      <c r="O45" s="1" t="s">
        <v>170</v>
      </c>
      <c r="P45">
        <v>2325</v>
      </c>
    </row>
    <row r="46" spans="1:16" x14ac:dyDescent="0.3">
      <c r="A46">
        <v>45</v>
      </c>
      <c r="B46" s="1" t="s">
        <v>171</v>
      </c>
      <c r="C46" s="1" t="s">
        <v>162</v>
      </c>
      <c r="D46">
        <v>77917</v>
      </c>
      <c r="E46">
        <v>85</v>
      </c>
      <c r="F46">
        <v>19</v>
      </c>
      <c r="G46">
        <v>6</v>
      </c>
      <c r="H46">
        <v>1</v>
      </c>
      <c r="I46">
        <v>5</v>
      </c>
      <c r="J46">
        <v>53.5</v>
      </c>
      <c r="K46">
        <v>8390</v>
      </c>
      <c r="L46" s="1" t="s">
        <v>172</v>
      </c>
      <c r="M46">
        <v>2.89</v>
      </c>
      <c r="N46">
        <v>132</v>
      </c>
      <c r="O46" s="1" t="s">
        <v>173</v>
      </c>
      <c r="P46">
        <v>2122</v>
      </c>
    </row>
    <row r="47" spans="1:16" x14ac:dyDescent="0.3">
      <c r="A47">
        <v>46</v>
      </c>
      <c r="B47" s="1" t="s">
        <v>174</v>
      </c>
      <c r="C47" s="1" t="s">
        <v>162</v>
      </c>
      <c r="D47">
        <v>112709</v>
      </c>
      <c r="E47">
        <v>48</v>
      </c>
      <c r="F47">
        <v>20</v>
      </c>
      <c r="G47">
        <v>7</v>
      </c>
      <c r="H47">
        <v>3</v>
      </c>
      <c r="I47">
        <v>10</v>
      </c>
      <c r="J47">
        <v>73.5</v>
      </c>
      <c r="K47">
        <v>8369</v>
      </c>
      <c r="L47" s="1" t="s">
        <v>104</v>
      </c>
      <c r="M47">
        <v>2.31</v>
      </c>
      <c r="N47">
        <v>117</v>
      </c>
      <c r="O47" s="1" t="s">
        <v>175</v>
      </c>
      <c r="P47">
        <v>2618</v>
      </c>
    </row>
    <row r="48" spans="1:16" x14ac:dyDescent="0.3">
      <c r="A48">
        <v>47</v>
      </c>
      <c r="B48" s="1" t="s">
        <v>176</v>
      </c>
      <c r="C48" s="1" t="s">
        <v>162</v>
      </c>
      <c r="D48">
        <v>162580</v>
      </c>
      <c r="E48">
        <v>83</v>
      </c>
      <c r="F48">
        <v>26</v>
      </c>
      <c r="G48">
        <v>5</v>
      </c>
      <c r="H48">
        <v>1</v>
      </c>
      <c r="I48">
        <v>6</v>
      </c>
      <c r="J48">
        <v>72.8</v>
      </c>
      <c r="K48">
        <v>9538</v>
      </c>
      <c r="L48" s="1" t="s">
        <v>97</v>
      </c>
      <c r="M48">
        <v>1.81</v>
      </c>
      <c r="N48">
        <v>111</v>
      </c>
      <c r="O48" s="1" t="s">
        <v>177</v>
      </c>
      <c r="P48">
        <v>5410</v>
      </c>
    </row>
    <row r="49" spans="1:16" x14ac:dyDescent="0.3">
      <c r="A49">
        <v>48</v>
      </c>
      <c r="B49" s="1" t="s">
        <v>178</v>
      </c>
      <c r="C49" s="1" t="s">
        <v>162</v>
      </c>
      <c r="D49">
        <v>78955</v>
      </c>
      <c r="E49">
        <v>50</v>
      </c>
      <c r="F49">
        <v>24</v>
      </c>
      <c r="G49">
        <v>8</v>
      </c>
      <c r="H49">
        <v>1</v>
      </c>
      <c r="I49">
        <v>9</v>
      </c>
      <c r="J49">
        <v>59</v>
      </c>
      <c r="K49">
        <v>9060</v>
      </c>
      <c r="L49" s="1" t="s">
        <v>179</v>
      </c>
      <c r="M49">
        <v>2.44</v>
      </c>
      <c r="N49">
        <v>124</v>
      </c>
      <c r="O49" s="1" t="s">
        <v>180</v>
      </c>
      <c r="P49">
        <v>1717</v>
      </c>
    </row>
    <row r="50" spans="1:16" x14ac:dyDescent="0.3">
      <c r="A50">
        <v>49</v>
      </c>
      <c r="B50" s="1" t="s">
        <v>181</v>
      </c>
      <c r="C50" s="1" t="s">
        <v>162</v>
      </c>
      <c r="D50">
        <v>75685</v>
      </c>
      <c r="E50">
        <v>31</v>
      </c>
      <c r="F50">
        <v>28</v>
      </c>
      <c r="G50">
        <v>5</v>
      </c>
      <c r="H50">
        <v>1</v>
      </c>
      <c r="I50">
        <v>9</v>
      </c>
      <c r="J50">
        <v>60.8</v>
      </c>
      <c r="K50">
        <v>8208</v>
      </c>
      <c r="L50" s="1" t="s">
        <v>182</v>
      </c>
      <c r="M50">
        <v>2.2599999999999998</v>
      </c>
      <c r="N50">
        <v>155</v>
      </c>
      <c r="O50" s="1" t="s">
        <v>183</v>
      </c>
      <c r="P50">
        <v>2123</v>
      </c>
    </row>
    <row r="51" spans="1:16" x14ac:dyDescent="0.3">
      <c r="A51">
        <v>50</v>
      </c>
      <c r="B51" s="1" t="s">
        <v>184</v>
      </c>
      <c r="C51" s="1" t="s">
        <v>162</v>
      </c>
      <c r="D51">
        <v>102609</v>
      </c>
      <c r="E51">
        <v>75</v>
      </c>
      <c r="F51">
        <v>33</v>
      </c>
      <c r="G51">
        <v>2</v>
      </c>
      <c r="H51">
        <v>3</v>
      </c>
      <c r="I51">
        <v>6</v>
      </c>
      <c r="J51">
        <v>52</v>
      </c>
      <c r="K51">
        <v>8187</v>
      </c>
      <c r="L51" s="1" t="s">
        <v>185</v>
      </c>
      <c r="M51">
        <v>5.45</v>
      </c>
      <c r="N51">
        <v>94</v>
      </c>
      <c r="O51" s="1" t="s">
        <v>186</v>
      </c>
      <c r="P51">
        <v>2134</v>
      </c>
    </row>
    <row r="52" spans="1:16" x14ac:dyDescent="0.3">
      <c r="A52">
        <v>51</v>
      </c>
      <c r="B52" s="1" t="s">
        <v>187</v>
      </c>
      <c r="C52" s="1" t="s">
        <v>162</v>
      </c>
      <c r="D52">
        <v>121947</v>
      </c>
      <c r="E52">
        <v>37</v>
      </c>
      <c r="F52">
        <v>28</v>
      </c>
      <c r="G52">
        <v>7</v>
      </c>
      <c r="H52">
        <v>3</v>
      </c>
      <c r="I52">
        <v>11</v>
      </c>
      <c r="J52">
        <v>70.5</v>
      </c>
      <c r="K52">
        <v>8541</v>
      </c>
      <c r="L52" s="1" t="s">
        <v>188</v>
      </c>
      <c r="M52">
        <v>2.97</v>
      </c>
      <c r="N52">
        <v>131</v>
      </c>
      <c r="O52" s="1" t="s">
        <v>189</v>
      </c>
      <c r="P52">
        <v>3839</v>
      </c>
    </row>
    <row r="53" spans="1:16" x14ac:dyDescent="0.3">
      <c r="A53">
        <v>52</v>
      </c>
      <c r="B53" s="1" t="s">
        <v>190</v>
      </c>
      <c r="C53" s="1" t="s">
        <v>162</v>
      </c>
      <c r="D53">
        <v>139012</v>
      </c>
      <c r="E53">
        <v>59</v>
      </c>
      <c r="F53">
        <v>41</v>
      </c>
      <c r="G53">
        <v>8</v>
      </c>
      <c r="H53">
        <v>3</v>
      </c>
      <c r="I53">
        <v>10</v>
      </c>
      <c r="J53">
        <v>61.9</v>
      </c>
      <c r="K53">
        <v>8363</v>
      </c>
      <c r="L53" s="1" t="s">
        <v>191</v>
      </c>
      <c r="M53">
        <v>3.49</v>
      </c>
      <c r="N53">
        <v>108</v>
      </c>
      <c r="O53" s="1" t="s">
        <v>192</v>
      </c>
      <c r="P53">
        <v>2799</v>
      </c>
    </row>
    <row r="54" spans="1:16" x14ac:dyDescent="0.3">
      <c r="A54">
        <v>53</v>
      </c>
      <c r="B54" s="1" t="s">
        <v>193</v>
      </c>
      <c r="C54" s="1" t="s">
        <v>194</v>
      </c>
      <c r="D54">
        <v>107911</v>
      </c>
      <c r="E54">
        <v>88</v>
      </c>
      <c r="F54">
        <v>33</v>
      </c>
      <c r="G54">
        <v>6</v>
      </c>
      <c r="H54">
        <v>2</v>
      </c>
      <c r="I54">
        <v>7</v>
      </c>
      <c r="J54">
        <v>50.9</v>
      </c>
      <c r="K54">
        <v>8240</v>
      </c>
      <c r="L54" s="1" t="s">
        <v>195</v>
      </c>
      <c r="M54">
        <v>3.56</v>
      </c>
      <c r="N54">
        <v>99</v>
      </c>
      <c r="O54" s="1" t="s">
        <v>196</v>
      </c>
      <c r="P54">
        <v>1903</v>
      </c>
    </row>
    <row r="55" spans="1:16" x14ac:dyDescent="0.3">
      <c r="A55">
        <v>54</v>
      </c>
      <c r="B55" s="1" t="s">
        <v>197</v>
      </c>
      <c r="C55" s="1" t="s">
        <v>194</v>
      </c>
      <c r="D55">
        <v>387570</v>
      </c>
      <c r="E55">
        <v>0</v>
      </c>
      <c r="F55">
        <v>0</v>
      </c>
      <c r="G55">
        <v>0</v>
      </c>
      <c r="H55">
        <v>1</v>
      </c>
      <c r="I55">
        <v>1</v>
      </c>
      <c r="J55">
        <v>100</v>
      </c>
      <c r="K55">
        <v>9897</v>
      </c>
      <c r="L55" s="1" t="s">
        <v>198</v>
      </c>
      <c r="M55">
        <v>1.96</v>
      </c>
      <c r="N55">
        <v>140</v>
      </c>
      <c r="O55" s="1" t="s">
        <v>199</v>
      </c>
      <c r="P55">
        <v>18696</v>
      </c>
    </row>
    <row r="56" spans="1:16" x14ac:dyDescent="0.3">
      <c r="A56">
        <v>55</v>
      </c>
      <c r="B56" s="1" t="s">
        <v>200</v>
      </c>
      <c r="C56" s="1" t="s">
        <v>194</v>
      </c>
      <c r="D56">
        <v>157042</v>
      </c>
      <c r="E56">
        <v>49</v>
      </c>
      <c r="F56">
        <v>70</v>
      </c>
      <c r="G56">
        <v>18</v>
      </c>
      <c r="H56">
        <v>0</v>
      </c>
      <c r="I56">
        <v>9</v>
      </c>
      <c r="J56">
        <v>33.9</v>
      </c>
      <c r="K56">
        <v>8743</v>
      </c>
      <c r="L56" s="1" t="s">
        <v>201</v>
      </c>
      <c r="M56">
        <v>2.4300000000000002</v>
      </c>
      <c r="N56">
        <v>111</v>
      </c>
      <c r="O56" s="1" t="s">
        <v>202</v>
      </c>
      <c r="P56">
        <v>3894</v>
      </c>
    </row>
    <row r="57" spans="1:16" x14ac:dyDescent="0.3">
      <c r="A57">
        <v>56</v>
      </c>
      <c r="B57" s="1" t="s">
        <v>203</v>
      </c>
      <c r="C57" s="1" t="s">
        <v>194</v>
      </c>
      <c r="D57">
        <v>124605</v>
      </c>
      <c r="E57">
        <v>11</v>
      </c>
      <c r="F57">
        <v>42</v>
      </c>
      <c r="G57">
        <v>14</v>
      </c>
      <c r="H57">
        <v>1</v>
      </c>
      <c r="I57">
        <v>8</v>
      </c>
      <c r="J57">
        <v>46</v>
      </c>
      <c r="K57">
        <v>8772</v>
      </c>
      <c r="L57" s="1" t="s">
        <v>204</v>
      </c>
      <c r="M57">
        <v>4.9800000000000004</v>
      </c>
      <c r="N57">
        <v>126</v>
      </c>
      <c r="O57" s="1" t="s">
        <v>175</v>
      </c>
      <c r="P57">
        <v>3158</v>
      </c>
    </row>
    <row r="58" spans="1:16" x14ac:dyDescent="0.3">
      <c r="A58">
        <v>57</v>
      </c>
      <c r="B58" s="1" t="s">
        <v>205</v>
      </c>
      <c r="C58" s="1" t="s">
        <v>194</v>
      </c>
      <c r="D58">
        <v>161954</v>
      </c>
      <c r="E58">
        <v>21</v>
      </c>
      <c r="F58">
        <v>37</v>
      </c>
      <c r="G58">
        <v>20</v>
      </c>
      <c r="H58">
        <v>3</v>
      </c>
      <c r="I58">
        <v>8</v>
      </c>
      <c r="J58">
        <v>48</v>
      </c>
      <c r="K58">
        <v>8720</v>
      </c>
      <c r="L58" s="1" t="s">
        <v>206</v>
      </c>
      <c r="M58">
        <v>4.5</v>
      </c>
      <c r="N58">
        <v>116</v>
      </c>
      <c r="O58" s="1" t="s">
        <v>207</v>
      </c>
      <c r="P58">
        <v>3651</v>
      </c>
    </row>
    <row r="59" spans="1:16" x14ac:dyDescent="0.3">
      <c r="A59">
        <v>58</v>
      </c>
      <c r="B59" s="1" t="s">
        <v>208</v>
      </c>
      <c r="C59" s="1" t="s">
        <v>194</v>
      </c>
      <c r="D59">
        <v>109164</v>
      </c>
      <c r="E59">
        <v>98</v>
      </c>
      <c r="F59">
        <v>16</v>
      </c>
      <c r="G59">
        <v>6</v>
      </c>
      <c r="H59">
        <v>1</v>
      </c>
      <c r="I59">
        <v>4</v>
      </c>
      <c r="J59">
        <v>63.6</v>
      </c>
      <c r="K59">
        <v>8757</v>
      </c>
      <c r="L59" s="1" t="s">
        <v>125</v>
      </c>
      <c r="M59">
        <v>3.95</v>
      </c>
      <c r="N59">
        <v>96</v>
      </c>
      <c r="O59" s="1" t="s">
        <v>209</v>
      </c>
      <c r="P59">
        <v>2471</v>
      </c>
    </row>
    <row r="60" spans="1:16" x14ac:dyDescent="0.3">
      <c r="A60">
        <v>59</v>
      </c>
      <c r="B60" s="1" t="s">
        <v>210</v>
      </c>
      <c r="C60" s="1" t="s">
        <v>194</v>
      </c>
      <c r="D60">
        <v>108871</v>
      </c>
      <c r="E60">
        <v>41</v>
      </c>
      <c r="F60">
        <v>29</v>
      </c>
      <c r="G60">
        <v>7</v>
      </c>
      <c r="H60">
        <v>2</v>
      </c>
      <c r="I60">
        <v>6</v>
      </c>
      <c r="J60">
        <v>62.1</v>
      </c>
      <c r="K60">
        <v>8444</v>
      </c>
      <c r="L60" s="1" t="s">
        <v>211</v>
      </c>
      <c r="M60">
        <v>3.47</v>
      </c>
      <c r="N60">
        <v>106</v>
      </c>
      <c r="O60" s="1" t="s">
        <v>212</v>
      </c>
      <c r="P60">
        <v>2305</v>
      </c>
    </row>
    <row r="61" spans="1:16" x14ac:dyDescent="0.3">
      <c r="A61">
        <v>60</v>
      </c>
      <c r="B61" s="1" t="s">
        <v>213</v>
      </c>
      <c r="C61" s="1" t="s">
        <v>194</v>
      </c>
      <c r="D61">
        <v>110643</v>
      </c>
      <c r="E61">
        <v>49</v>
      </c>
      <c r="F61">
        <v>41</v>
      </c>
      <c r="G61">
        <v>4</v>
      </c>
      <c r="H61">
        <v>1</v>
      </c>
      <c r="I61">
        <v>4</v>
      </c>
      <c r="J61">
        <v>51.9</v>
      </c>
      <c r="K61">
        <v>8441</v>
      </c>
      <c r="L61" s="1" t="s">
        <v>214</v>
      </c>
      <c r="M61">
        <v>4.4800000000000004</v>
      </c>
      <c r="N61">
        <v>115</v>
      </c>
      <c r="O61" s="1" t="s">
        <v>215</v>
      </c>
      <c r="P61">
        <v>2252</v>
      </c>
    </row>
    <row r="62" spans="1:16" x14ac:dyDescent="0.3">
      <c r="A62">
        <v>61</v>
      </c>
      <c r="B62" s="1" t="s">
        <v>216</v>
      </c>
      <c r="C62" s="1" t="s">
        <v>194</v>
      </c>
      <c r="D62">
        <v>117897</v>
      </c>
      <c r="E62">
        <v>139</v>
      </c>
      <c r="F62">
        <v>28</v>
      </c>
      <c r="G62">
        <v>5</v>
      </c>
      <c r="H62">
        <v>1</v>
      </c>
      <c r="I62">
        <v>6</v>
      </c>
      <c r="J62">
        <v>53.8</v>
      </c>
      <c r="K62">
        <v>8814</v>
      </c>
      <c r="L62" s="1" t="s">
        <v>217</v>
      </c>
      <c r="M62">
        <v>5.74</v>
      </c>
      <c r="N62">
        <v>107</v>
      </c>
      <c r="O62" s="1" t="s">
        <v>218</v>
      </c>
      <c r="P62">
        <v>2059</v>
      </c>
    </row>
    <row r="63" spans="1:16" x14ac:dyDescent="0.3">
      <c r="A63">
        <v>62</v>
      </c>
      <c r="B63" s="1" t="s">
        <v>219</v>
      </c>
      <c r="C63" s="1" t="s">
        <v>194</v>
      </c>
      <c r="D63">
        <v>145688</v>
      </c>
      <c r="E63">
        <v>22</v>
      </c>
      <c r="F63">
        <v>41</v>
      </c>
      <c r="G63">
        <v>13</v>
      </c>
      <c r="H63">
        <v>2</v>
      </c>
      <c r="I63">
        <v>5</v>
      </c>
      <c r="J63">
        <v>40.700000000000003</v>
      </c>
      <c r="K63">
        <v>8544</v>
      </c>
      <c r="L63" s="1" t="s">
        <v>220</v>
      </c>
      <c r="M63">
        <v>1.86</v>
      </c>
      <c r="N63">
        <v>109</v>
      </c>
      <c r="O63" s="1" t="s">
        <v>221</v>
      </c>
      <c r="P63">
        <v>2906</v>
      </c>
    </row>
    <row r="64" spans="1:16" x14ac:dyDescent="0.3">
      <c r="A64">
        <v>63</v>
      </c>
      <c r="B64" s="1" t="s">
        <v>222</v>
      </c>
      <c r="C64" s="1" t="s">
        <v>194</v>
      </c>
      <c r="D64">
        <v>86513</v>
      </c>
      <c r="E64">
        <v>38</v>
      </c>
      <c r="F64">
        <v>36</v>
      </c>
      <c r="G64">
        <v>5</v>
      </c>
      <c r="H64">
        <v>1</v>
      </c>
      <c r="I64">
        <v>5</v>
      </c>
      <c r="J64">
        <v>50.5</v>
      </c>
      <c r="K64">
        <v>8288</v>
      </c>
      <c r="L64" s="1" t="s">
        <v>223</v>
      </c>
      <c r="M64">
        <v>4.5199999999999996</v>
      </c>
      <c r="N64">
        <v>110</v>
      </c>
      <c r="O64" s="1" t="s">
        <v>224</v>
      </c>
      <c r="P64">
        <v>1460</v>
      </c>
    </row>
    <row r="65" spans="1:16" x14ac:dyDescent="0.3">
      <c r="A65">
        <v>64</v>
      </c>
      <c r="B65" s="1" t="s">
        <v>225</v>
      </c>
      <c r="C65" s="1" t="s">
        <v>194</v>
      </c>
      <c r="D65">
        <v>197099</v>
      </c>
      <c r="E65">
        <v>29</v>
      </c>
      <c r="F65">
        <v>41</v>
      </c>
      <c r="G65">
        <v>10</v>
      </c>
      <c r="H65">
        <v>2</v>
      </c>
      <c r="I65">
        <v>10</v>
      </c>
      <c r="J65">
        <v>74.7</v>
      </c>
      <c r="K65">
        <v>9624</v>
      </c>
      <c r="L65" s="1" t="s">
        <v>198</v>
      </c>
      <c r="M65">
        <v>2.31</v>
      </c>
      <c r="N65">
        <v>145</v>
      </c>
      <c r="O65" s="1" t="s">
        <v>226</v>
      </c>
      <c r="P65">
        <v>4265</v>
      </c>
    </row>
    <row r="66" spans="1:16" x14ac:dyDescent="0.3">
      <c r="A66">
        <v>65</v>
      </c>
      <c r="B66" s="1" t="s">
        <v>227</v>
      </c>
      <c r="C66" s="1" t="s">
        <v>194</v>
      </c>
      <c r="D66">
        <v>114200</v>
      </c>
      <c r="E66">
        <v>101</v>
      </c>
      <c r="F66">
        <v>41</v>
      </c>
      <c r="G66">
        <v>4</v>
      </c>
      <c r="H66">
        <v>1</v>
      </c>
      <c r="I66">
        <v>4</v>
      </c>
      <c r="J66">
        <v>43.7</v>
      </c>
      <c r="K66">
        <v>8403</v>
      </c>
      <c r="L66" s="1" t="s">
        <v>228</v>
      </c>
      <c r="M66">
        <v>5.72</v>
      </c>
      <c r="N66">
        <v>105</v>
      </c>
      <c r="O66" s="1" t="s">
        <v>229</v>
      </c>
      <c r="P66">
        <v>2718</v>
      </c>
    </row>
    <row r="67" spans="1:16" x14ac:dyDescent="0.3">
      <c r="A67">
        <v>66</v>
      </c>
      <c r="B67" s="1" t="s">
        <v>230</v>
      </c>
      <c r="C67" s="1" t="s">
        <v>194</v>
      </c>
      <c r="D67">
        <v>125832</v>
      </c>
      <c r="E67">
        <v>151</v>
      </c>
      <c r="F67">
        <v>41</v>
      </c>
      <c r="G67">
        <v>2</v>
      </c>
      <c r="H67">
        <v>3</v>
      </c>
      <c r="I67">
        <v>5</v>
      </c>
      <c r="J67">
        <v>48.3</v>
      </c>
      <c r="K67">
        <v>8512</v>
      </c>
      <c r="L67" s="1" t="s">
        <v>231</v>
      </c>
      <c r="M67">
        <v>4.12</v>
      </c>
      <c r="N67">
        <v>102</v>
      </c>
      <c r="O67" s="1" t="s">
        <v>232</v>
      </c>
      <c r="P67">
        <v>2103</v>
      </c>
    </row>
    <row r="68" spans="1:16" x14ac:dyDescent="0.3">
      <c r="A68">
        <v>67</v>
      </c>
      <c r="B68" s="1" t="s">
        <v>233</v>
      </c>
      <c r="C68" s="1" t="s">
        <v>234</v>
      </c>
      <c r="D68">
        <v>106054</v>
      </c>
      <c r="E68">
        <v>38</v>
      </c>
      <c r="F68">
        <v>25</v>
      </c>
      <c r="G68">
        <v>6</v>
      </c>
      <c r="H68">
        <v>2</v>
      </c>
      <c r="I68">
        <v>6</v>
      </c>
      <c r="J68">
        <v>63.1</v>
      </c>
      <c r="K68">
        <v>8110</v>
      </c>
      <c r="L68" s="1" t="s">
        <v>235</v>
      </c>
      <c r="M68">
        <v>6.55</v>
      </c>
      <c r="N68">
        <v>109</v>
      </c>
      <c r="O68" s="1" t="s">
        <v>236</v>
      </c>
      <c r="P68">
        <v>3079</v>
      </c>
    </row>
    <row r="69" spans="1:16" x14ac:dyDescent="0.3">
      <c r="A69">
        <v>68</v>
      </c>
      <c r="B69" s="1" t="s">
        <v>237</v>
      </c>
      <c r="C69" s="1" t="s">
        <v>234</v>
      </c>
      <c r="D69">
        <v>228848</v>
      </c>
      <c r="E69">
        <v>15</v>
      </c>
      <c r="F69">
        <v>40</v>
      </c>
      <c r="G69">
        <v>18</v>
      </c>
      <c r="H69">
        <v>2</v>
      </c>
      <c r="I69">
        <v>6</v>
      </c>
      <c r="J69">
        <v>57.2</v>
      </c>
      <c r="K69">
        <v>9893</v>
      </c>
      <c r="L69" s="1" t="s">
        <v>238</v>
      </c>
      <c r="M69">
        <v>4.72</v>
      </c>
      <c r="N69">
        <v>96</v>
      </c>
      <c r="O69" s="1" t="s">
        <v>239</v>
      </c>
      <c r="P69">
        <v>5887</v>
      </c>
    </row>
    <row r="70" spans="1:16" x14ac:dyDescent="0.3">
      <c r="A70">
        <v>69</v>
      </c>
      <c r="B70" s="1" t="s">
        <v>240</v>
      </c>
      <c r="C70" s="1" t="s">
        <v>234</v>
      </c>
      <c r="D70">
        <v>42821</v>
      </c>
      <c r="E70">
        <v>4</v>
      </c>
      <c r="F70">
        <v>13</v>
      </c>
      <c r="G70">
        <v>5</v>
      </c>
      <c r="H70">
        <v>1</v>
      </c>
      <c r="I70">
        <v>3</v>
      </c>
      <c r="J70">
        <v>48.4</v>
      </c>
      <c r="K70">
        <v>8173</v>
      </c>
      <c r="L70" s="1" t="s">
        <v>241</v>
      </c>
      <c r="M70">
        <v>7.01</v>
      </c>
      <c r="N70">
        <v>124</v>
      </c>
      <c r="O70" s="1" t="s">
        <v>241</v>
      </c>
      <c r="P70">
        <v>1358</v>
      </c>
    </row>
    <row r="71" spans="1:16" x14ac:dyDescent="0.3">
      <c r="A71">
        <v>70</v>
      </c>
      <c r="B71" s="1" t="s">
        <v>242</v>
      </c>
      <c r="C71" s="1" t="s">
        <v>234</v>
      </c>
      <c r="D71">
        <v>285387</v>
      </c>
      <c r="E71">
        <v>0</v>
      </c>
      <c r="F71">
        <v>2</v>
      </c>
      <c r="G71">
        <v>8</v>
      </c>
      <c r="H71">
        <v>5</v>
      </c>
      <c r="I71">
        <v>7</v>
      </c>
      <c r="J71">
        <v>89.9</v>
      </c>
      <c r="K71">
        <v>10177</v>
      </c>
      <c r="L71" s="1" t="s">
        <v>243</v>
      </c>
      <c r="M71">
        <v>7.75</v>
      </c>
      <c r="N71">
        <v>81</v>
      </c>
      <c r="O71" s="1" t="s">
        <v>244</v>
      </c>
      <c r="P71">
        <v>10108</v>
      </c>
    </row>
    <row r="72" spans="1:16" x14ac:dyDescent="0.3">
      <c r="A72">
        <v>71</v>
      </c>
      <c r="B72" s="1" t="s">
        <v>245</v>
      </c>
      <c r="C72" s="1" t="s">
        <v>234</v>
      </c>
      <c r="D72">
        <v>161227</v>
      </c>
      <c r="E72">
        <v>5</v>
      </c>
      <c r="F72">
        <v>35</v>
      </c>
      <c r="G72">
        <v>11</v>
      </c>
      <c r="H72">
        <v>4</v>
      </c>
      <c r="I72">
        <v>10</v>
      </c>
      <c r="J72">
        <v>69.7</v>
      </c>
      <c r="K72">
        <v>8678</v>
      </c>
      <c r="L72" s="1" t="s">
        <v>246</v>
      </c>
      <c r="M72">
        <v>5.57</v>
      </c>
      <c r="N72">
        <v>102</v>
      </c>
      <c r="O72" s="1" t="s">
        <v>247</v>
      </c>
      <c r="P72">
        <v>4595</v>
      </c>
    </row>
    <row r="73" spans="1:16" x14ac:dyDescent="0.3">
      <c r="A73">
        <v>72</v>
      </c>
      <c r="B73" s="1" t="s">
        <v>248</v>
      </c>
      <c r="C73" s="1" t="s">
        <v>234</v>
      </c>
      <c r="D73">
        <v>226122</v>
      </c>
      <c r="E73">
        <v>32</v>
      </c>
      <c r="F73">
        <v>50</v>
      </c>
      <c r="G73">
        <v>7</v>
      </c>
      <c r="H73">
        <v>4</v>
      </c>
      <c r="I73">
        <v>4</v>
      </c>
      <c r="J73">
        <v>62.6</v>
      </c>
      <c r="K73">
        <v>8994</v>
      </c>
      <c r="L73" s="1" t="s">
        <v>249</v>
      </c>
      <c r="M73">
        <v>4.79</v>
      </c>
      <c r="N73">
        <v>110</v>
      </c>
      <c r="O73" s="1" t="s">
        <v>250</v>
      </c>
      <c r="P73">
        <v>9208</v>
      </c>
    </row>
    <row r="74" spans="1:16" x14ac:dyDescent="0.3">
      <c r="A74">
        <v>73</v>
      </c>
      <c r="B74" s="1" t="s">
        <v>251</v>
      </c>
      <c r="C74" s="1" t="s">
        <v>234</v>
      </c>
      <c r="D74">
        <v>182027</v>
      </c>
      <c r="E74">
        <v>17</v>
      </c>
      <c r="F74">
        <v>49</v>
      </c>
      <c r="G74">
        <v>12</v>
      </c>
      <c r="H74">
        <v>2</v>
      </c>
      <c r="I74">
        <v>7</v>
      </c>
      <c r="J74">
        <v>56.4</v>
      </c>
      <c r="K74">
        <v>8746</v>
      </c>
      <c r="L74" s="1" t="s">
        <v>144</v>
      </c>
      <c r="M74">
        <v>3.74</v>
      </c>
      <c r="N74">
        <v>90</v>
      </c>
      <c r="O74" s="1" t="s">
        <v>252</v>
      </c>
      <c r="P74">
        <v>4433</v>
      </c>
    </row>
    <row r="75" spans="1:16" x14ac:dyDescent="0.3">
      <c r="A75">
        <v>74</v>
      </c>
      <c r="B75" s="1" t="s">
        <v>253</v>
      </c>
      <c r="C75" s="1" t="s">
        <v>234</v>
      </c>
      <c r="D75">
        <v>323870</v>
      </c>
      <c r="E75">
        <v>0</v>
      </c>
      <c r="F75">
        <v>0</v>
      </c>
      <c r="G75">
        <v>0</v>
      </c>
      <c r="H75">
        <v>1</v>
      </c>
      <c r="I75">
        <v>1</v>
      </c>
      <c r="J75">
        <v>100</v>
      </c>
      <c r="K75">
        <v>10673</v>
      </c>
      <c r="L75" s="1" t="s">
        <v>254</v>
      </c>
      <c r="M75">
        <v>5.44</v>
      </c>
      <c r="N75">
        <v>100</v>
      </c>
      <c r="O75" s="1" t="s">
        <v>255</v>
      </c>
      <c r="P75">
        <v>18347</v>
      </c>
    </row>
    <row r="76" spans="1:16" x14ac:dyDescent="0.3">
      <c r="A76">
        <v>75</v>
      </c>
      <c r="B76" s="1" t="s">
        <v>256</v>
      </c>
      <c r="C76" s="1" t="s">
        <v>234</v>
      </c>
      <c r="D76">
        <v>138032</v>
      </c>
      <c r="E76">
        <v>67</v>
      </c>
      <c r="F76">
        <v>30</v>
      </c>
      <c r="G76">
        <v>4</v>
      </c>
      <c r="H76">
        <v>2</v>
      </c>
      <c r="I76">
        <v>5</v>
      </c>
      <c r="J76">
        <v>64.599999999999994</v>
      </c>
      <c r="K76">
        <v>8819</v>
      </c>
      <c r="L76" s="1" t="s">
        <v>257</v>
      </c>
      <c r="M76">
        <v>5.66</v>
      </c>
      <c r="N76">
        <v>99</v>
      </c>
      <c r="O76" s="1" t="s">
        <v>258</v>
      </c>
      <c r="P76">
        <v>4505</v>
      </c>
    </row>
    <row r="77" spans="1:16" x14ac:dyDescent="0.3">
      <c r="A77">
        <v>76</v>
      </c>
      <c r="B77" s="1" t="s">
        <v>259</v>
      </c>
      <c r="C77" s="1" t="s">
        <v>234</v>
      </c>
      <c r="D77">
        <v>127369</v>
      </c>
      <c r="E77">
        <v>31</v>
      </c>
      <c r="F77">
        <v>32</v>
      </c>
      <c r="G77">
        <v>13</v>
      </c>
      <c r="H77">
        <v>2</v>
      </c>
      <c r="I77">
        <v>7</v>
      </c>
      <c r="J77">
        <v>51.2</v>
      </c>
      <c r="K77">
        <v>8369</v>
      </c>
      <c r="L77" s="1" t="s">
        <v>260</v>
      </c>
      <c r="M77">
        <v>5.88</v>
      </c>
      <c r="N77">
        <v>107</v>
      </c>
      <c r="O77" s="1" t="s">
        <v>261</v>
      </c>
      <c r="P77">
        <v>2807</v>
      </c>
    </row>
    <row r="78" spans="1:16" x14ac:dyDescent="0.3">
      <c r="A78">
        <v>77</v>
      </c>
      <c r="B78" s="1" t="s">
        <v>262</v>
      </c>
      <c r="C78" s="1" t="s">
        <v>234</v>
      </c>
      <c r="D78">
        <v>148545</v>
      </c>
      <c r="E78">
        <v>8</v>
      </c>
      <c r="F78">
        <v>35</v>
      </c>
      <c r="G78">
        <v>12</v>
      </c>
      <c r="H78">
        <v>3</v>
      </c>
      <c r="I78">
        <v>4</v>
      </c>
      <c r="J78">
        <v>53.5</v>
      </c>
      <c r="K78">
        <v>8909</v>
      </c>
      <c r="L78" s="1" t="s">
        <v>263</v>
      </c>
      <c r="M78">
        <v>5.56</v>
      </c>
      <c r="N78">
        <v>113</v>
      </c>
      <c r="O78" s="1" t="s">
        <v>264</v>
      </c>
      <c r="P78">
        <v>3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2DECD-3B15-473C-A772-CABF932F346F}">
  <dimension ref="A1:D5370"/>
  <sheetViews>
    <sheetView workbookViewId="0"/>
  </sheetViews>
  <sheetFormatPr defaultRowHeight="14.4" x14ac:dyDescent="0.3"/>
  <cols>
    <col min="1" max="1" width="9.21875" bestFit="1" customWidth="1"/>
    <col min="2" max="2" width="10.33203125" bestFit="1" customWidth="1"/>
    <col min="3" max="3" width="12.5546875" bestFit="1" customWidth="1"/>
    <col min="4" max="4" width="10.6640625" bestFit="1" customWidth="1"/>
  </cols>
  <sheetData>
    <row r="1" spans="1:4" x14ac:dyDescent="0.3">
      <c r="A1" t="s">
        <v>8</v>
      </c>
      <c r="B1" t="s">
        <v>14</v>
      </c>
      <c r="C1" t="s">
        <v>0</v>
      </c>
      <c r="D1" t="s">
        <v>9</v>
      </c>
    </row>
    <row r="2" spans="1:4" x14ac:dyDescent="0.3">
      <c r="A2">
        <v>1</v>
      </c>
      <c r="B2">
        <v>1</v>
      </c>
      <c r="C2">
        <v>1</v>
      </c>
      <c r="D2" s="1" t="s">
        <v>16</v>
      </c>
    </row>
    <row r="3" spans="1:4" x14ac:dyDescent="0.3">
      <c r="A3">
        <v>2</v>
      </c>
      <c r="B3">
        <v>2</v>
      </c>
      <c r="C3">
        <v>2</v>
      </c>
      <c r="D3" s="1" t="s">
        <v>16</v>
      </c>
    </row>
    <row r="4" spans="1:4" x14ac:dyDescent="0.3">
      <c r="A4">
        <v>3</v>
      </c>
      <c r="B4">
        <v>3</v>
      </c>
      <c r="C4">
        <v>2</v>
      </c>
      <c r="D4" s="1" t="s">
        <v>17</v>
      </c>
    </row>
    <row r="5" spans="1:4" x14ac:dyDescent="0.3">
      <c r="A5">
        <v>4</v>
      </c>
      <c r="B5">
        <v>4</v>
      </c>
      <c r="C5">
        <v>3</v>
      </c>
      <c r="D5" s="1" t="s">
        <v>16</v>
      </c>
    </row>
    <row r="6" spans="1:4" x14ac:dyDescent="0.3">
      <c r="A6">
        <v>5</v>
      </c>
      <c r="B6">
        <v>5</v>
      </c>
      <c r="C6">
        <v>3</v>
      </c>
      <c r="D6" s="1" t="s">
        <v>17</v>
      </c>
    </row>
    <row r="7" spans="1:4" x14ac:dyDescent="0.3">
      <c r="A7">
        <v>6</v>
      </c>
      <c r="B7">
        <v>6</v>
      </c>
      <c r="C7">
        <v>4</v>
      </c>
      <c r="D7" s="1" t="s">
        <v>16</v>
      </c>
    </row>
    <row r="8" spans="1:4" x14ac:dyDescent="0.3">
      <c r="A8">
        <v>7</v>
      </c>
      <c r="B8">
        <v>7</v>
      </c>
      <c r="C8">
        <v>5</v>
      </c>
      <c r="D8" s="1" t="s">
        <v>16</v>
      </c>
    </row>
    <row r="9" spans="1:4" x14ac:dyDescent="0.3">
      <c r="A9">
        <v>8</v>
      </c>
      <c r="B9">
        <v>8</v>
      </c>
      <c r="C9">
        <v>6</v>
      </c>
      <c r="D9" s="1" t="s">
        <v>16</v>
      </c>
    </row>
    <row r="10" spans="1:4" x14ac:dyDescent="0.3">
      <c r="A10">
        <v>9</v>
      </c>
      <c r="B10">
        <v>9</v>
      </c>
      <c r="C10">
        <v>7</v>
      </c>
      <c r="D10" s="1" t="s">
        <v>16</v>
      </c>
    </row>
    <row r="11" spans="1:4" x14ac:dyDescent="0.3">
      <c r="A11">
        <v>10</v>
      </c>
      <c r="B11">
        <v>10</v>
      </c>
      <c r="C11">
        <v>8</v>
      </c>
      <c r="D11" s="1" t="s">
        <v>16</v>
      </c>
    </row>
    <row r="12" spans="1:4" x14ac:dyDescent="0.3">
      <c r="A12">
        <v>11</v>
      </c>
      <c r="B12">
        <v>11</v>
      </c>
      <c r="C12">
        <v>8</v>
      </c>
      <c r="D12" s="1" t="s">
        <v>17</v>
      </c>
    </row>
    <row r="13" spans="1:4" x14ac:dyDescent="0.3">
      <c r="A13">
        <v>12</v>
      </c>
      <c r="B13">
        <v>12</v>
      </c>
      <c r="C13">
        <v>9</v>
      </c>
      <c r="D13" s="1" t="s">
        <v>16</v>
      </c>
    </row>
    <row r="14" spans="1:4" x14ac:dyDescent="0.3">
      <c r="A14">
        <v>13</v>
      </c>
      <c r="B14">
        <v>13</v>
      </c>
      <c r="C14">
        <v>10</v>
      </c>
      <c r="D14" s="1" t="s">
        <v>16</v>
      </c>
    </row>
    <row r="15" spans="1:4" x14ac:dyDescent="0.3">
      <c r="A15">
        <v>14</v>
      </c>
      <c r="B15">
        <v>14</v>
      </c>
      <c r="C15">
        <v>11</v>
      </c>
      <c r="D15" s="1" t="s">
        <v>16</v>
      </c>
    </row>
    <row r="16" spans="1:4" x14ac:dyDescent="0.3">
      <c r="A16">
        <v>15</v>
      </c>
      <c r="B16">
        <v>15</v>
      </c>
      <c r="C16">
        <v>12</v>
      </c>
      <c r="D16" s="1" t="s">
        <v>16</v>
      </c>
    </row>
    <row r="17" spans="1:4" x14ac:dyDescent="0.3">
      <c r="A17">
        <v>16</v>
      </c>
      <c r="B17">
        <v>16</v>
      </c>
      <c r="C17">
        <v>12</v>
      </c>
      <c r="D17" s="1" t="s">
        <v>17</v>
      </c>
    </row>
    <row r="18" spans="1:4" x14ac:dyDescent="0.3">
      <c r="A18">
        <v>17</v>
      </c>
      <c r="B18">
        <v>17</v>
      </c>
      <c r="C18">
        <v>13</v>
      </c>
      <c r="D18" s="1" t="s">
        <v>16</v>
      </c>
    </row>
    <row r="19" spans="1:4" x14ac:dyDescent="0.3">
      <c r="A19">
        <v>18</v>
      </c>
      <c r="B19">
        <v>18</v>
      </c>
      <c r="C19">
        <v>13</v>
      </c>
      <c r="D19" s="1" t="s">
        <v>17</v>
      </c>
    </row>
    <row r="20" spans="1:4" x14ac:dyDescent="0.3">
      <c r="A20">
        <v>19</v>
      </c>
      <c r="B20">
        <v>19</v>
      </c>
      <c r="C20">
        <v>14</v>
      </c>
      <c r="D20" s="1" t="s">
        <v>16</v>
      </c>
    </row>
    <row r="21" spans="1:4" x14ac:dyDescent="0.3">
      <c r="A21">
        <v>20</v>
      </c>
      <c r="B21">
        <v>20</v>
      </c>
      <c r="C21">
        <v>15</v>
      </c>
      <c r="D21" s="1" t="s">
        <v>16</v>
      </c>
    </row>
    <row r="22" spans="1:4" x14ac:dyDescent="0.3">
      <c r="A22">
        <v>21</v>
      </c>
      <c r="B22">
        <v>21</v>
      </c>
      <c r="C22">
        <v>16</v>
      </c>
      <c r="D22" s="1" t="s">
        <v>16</v>
      </c>
    </row>
    <row r="23" spans="1:4" x14ac:dyDescent="0.3">
      <c r="A23">
        <v>22</v>
      </c>
      <c r="B23">
        <v>22</v>
      </c>
      <c r="C23">
        <v>17</v>
      </c>
      <c r="D23" s="1" t="s">
        <v>16</v>
      </c>
    </row>
    <row r="24" spans="1:4" x14ac:dyDescent="0.3">
      <c r="A24">
        <v>23</v>
      </c>
      <c r="B24">
        <v>23</v>
      </c>
      <c r="C24">
        <v>17</v>
      </c>
      <c r="D24" s="1" t="s">
        <v>17</v>
      </c>
    </row>
    <row r="25" spans="1:4" x14ac:dyDescent="0.3">
      <c r="A25">
        <v>24</v>
      </c>
      <c r="B25">
        <v>24</v>
      </c>
      <c r="C25">
        <v>18</v>
      </c>
      <c r="D25" s="1" t="s">
        <v>16</v>
      </c>
    </row>
    <row r="26" spans="1:4" x14ac:dyDescent="0.3">
      <c r="A26">
        <v>25</v>
      </c>
      <c r="B26">
        <v>25</v>
      </c>
      <c r="C26">
        <v>19</v>
      </c>
      <c r="D26" s="1" t="s">
        <v>16</v>
      </c>
    </row>
    <row r="27" spans="1:4" x14ac:dyDescent="0.3">
      <c r="A27">
        <v>26</v>
      </c>
      <c r="B27">
        <v>26</v>
      </c>
      <c r="C27">
        <v>20</v>
      </c>
      <c r="D27" s="1" t="s">
        <v>16</v>
      </c>
    </row>
    <row r="28" spans="1:4" x14ac:dyDescent="0.3">
      <c r="A28">
        <v>27</v>
      </c>
      <c r="B28">
        <v>27</v>
      </c>
      <c r="C28">
        <v>21</v>
      </c>
      <c r="D28" s="1" t="s">
        <v>16</v>
      </c>
    </row>
    <row r="29" spans="1:4" x14ac:dyDescent="0.3">
      <c r="A29">
        <v>28</v>
      </c>
      <c r="B29">
        <v>28</v>
      </c>
      <c r="C29">
        <v>22</v>
      </c>
      <c r="D29" s="1" t="s">
        <v>16</v>
      </c>
    </row>
    <row r="30" spans="1:4" x14ac:dyDescent="0.3">
      <c r="A30">
        <v>29</v>
      </c>
      <c r="B30">
        <v>29</v>
      </c>
      <c r="C30">
        <v>23</v>
      </c>
      <c r="D30" s="1" t="s">
        <v>16</v>
      </c>
    </row>
    <row r="31" spans="1:4" x14ac:dyDescent="0.3">
      <c r="A31">
        <v>30</v>
      </c>
      <c r="B31">
        <v>30</v>
      </c>
      <c r="C31">
        <v>24</v>
      </c>
      <c r="D31" s="1" t="s">
        <v>16</v>
      </c>
    </row>
    <row r="32" spans="1:4" x14ac:dyDescent="0.3">
      <c r="A32">
        <v>31</v>
      </c>
      <c r="B32">
        <v>31</v>
      </c>
      <c r="C32">
        <v>25</v>
      </c>
      <c r="D32" s="1" t="s">
        <v>16</v>
      </c>
    </row>
    <row r="33" spans="1:4" x14ac:dyDescent="0.3">
      <c r="A33">
        <v>32</v>
      </c>
      <c r="B33">
        <v>32</v>
      </c>
      <c r="C33">
        <v>26</v>
      </c>
      <c r="D33" s="1" t="s">
        <v>16</v>
      </c>
    </row>
    <row r="34" spans="1:4" x14ac:dyDescent="0.3">
      <c r="A34">
        <v>33</v>
      </c>
      <c r="B34">
        <v>33</v>
      </c>
      <c r="C34">
        <v>27</v>
      </c>
      <c r="D34" s="1" t="s">
        <v>16</v>
      </c>
    </row>
    <row r="35" spans="1:4" x14ac:dyDescent="0.3">
      <c r="A35">
        <v>36</v>
      </c>
      <c r="B35">
        <v>36</v>
      </c>
      <c r="C35">
        <v>29</v>
      </c>
      <c r="D35" s="1" t="s">
        <v>16</v>
      </c>
    </row>
    <row r="36" spans="1:4" x14ac:dyDescent="0.3">
      <c r="A36">
        <v>37</v>
      </c>
      <c r="B36">
        <v>37</v>
      </c>
      <c r="C36">
        <v>29</v>
      </c>
      <c r="D36" s="1" t="s">
        <v>17</v>
      </c>
    </row>
    <row r="37" spans="1:4" x14ac:dyDescent="0.3">
      <c r="A37">
        <v>38</v>
      </c>
      <c r="B37">
        <v>38</v>
      </c>
      <c r="C37">
        <v>30</v>
      </c>
      <c r="D37" s="1" t="s">
        <v>16</v>
      </c>
    </row>
    <row r="38" spans="1:4" x14ac:dyDescent="0.3">
      <c r="A38">
        <v>39</v>
      </c>
      <c r="B38">
        <v>39</v>
      </c>
      <c r="C38">
        <v>31</v>
      </c>
      <c r="D38" s="1" t="s">
        <v>16</v>
      </c>
    </row>
    <row r="39" spans="1:4" x14ac:dyDescent="0.3">
      <c r="A39">
        <v>40</v>
      </c>
      <c r="B39">
        <v>40</v>
      </c>
      <c r="C39">
        <v>32</v>
      </c>
      <c r="D39" s="1" t="s">
        <v>16</v>
      </c>
    </row>
    <row r="40" spans="1:4" x14ac:dyDescent="0.3">
      <c r="A40">
        <v>41</v>
      </c>
      <c r="B40">
        <v>41</v>
      </c>
      <c r="C40">
        <v>33</v>
      </c>
      <c r="D40" s="1" t="s">
        <v>16</v>
      </c>
    </row>
    <row r="41" spans="1:4" x14ac:dyDescent="0.3">
      <c r="A41">
        <v>42</v>
      </c>
      <c r="B41">
        <v>42</v>
      </c>
      <c r="C41">
        <v>34</v>
      </c>
      <c r="D41" s="1" t="s">
        <v>16</v>
      </c>
    </row>
    <row r="42" spans="1:4" x14ac:dyDescent="0.3">
      <c r="A42">
        <v>43</v>
      </c>
      <c r="B42">
        <v>43</v>
      </c>
      <c r="C42">
        <v>35</v>
      </c>
      <c r="D42" s="1" t="s">
        <v>16</v>
      </c>
    </row>
    <row r="43" spans="1:4" x14ac:dyDescent="0.3">
      <c r="A43">
        <v>44</v>
      </c>
      <c r="B43">
        <v>44</v>
      </c>
      <c r="C43">
        <v>36</v>
      </c>
      <c r="D43" s="1" t="s">
        <v>16</v>
      </c>
    </row>
    <row r="44" spans="1:4" x14ac:dyDescent="0.3">
      <c r="A44">
        <v>45</v>
      </c>
      <c r="B44">
        <v>45</v>
      </c>
      <c r="C44">
        <v>37</v>
      </c>
      <c r="D44" s="1" t="s">
        <v>16</v>
      </c>
    </row>
    <row r="45" spans="1:4" x14ac:dyDescent="0.3">
      <c r="A45">
        <v>46</v>
      </c>
      <c r="B45">
        <v>46</v>
      </c>
      <c r="C45">
        <v>38</v>
      </c>
      <c r="D45" s="1" t="s">
        <v>16</v>
      </c>
    </row>
    <row r="46" spans="1:4" x14ac:dyDescent="0.3">
      <c r="A46">
        <v>47</v>
      </c>
      <c r="B46">
        <v>47</v>
      </c>
      <c r="C46">
        <v>39</v>
      </c>
      <c r="D46" s="1" t="s">
        <v>16</v>
      </c>
    </row>
    <row r="47" spans="1:4" x14ac:dyDescent="0.3">
      <c r="A47">
        <v>48</v>
      </c>
      <c r="B47">
        <v>48</v>
      </c>
      <c r="C47">
        <v>40</v>
      </c>
      <c r="D47" s="1" t="s">
        <v>16</v>
      </c>
    </row>
    <row r="48" spans="1:4" x14ac:dyDescent="0.3">
      <c r="A48">
        <v>49</v>
      </c>
      <c r="B48">
        <v>49</v>
      </c>
      <c r="C48">
        <v>41</v>
      </c>
      <c r="D48" s="1" t="s">
        <v>16</v>
      </c>
    </row>
    <row r="49" spans="1:4" x14ac:dyDescent="0.3">
      <c r="A49">
        <v>50</v>
      </c>
      <c r="B49">
        <v>50</v>
      </c>
      <c r="C49">
        <v>42</v>
      </c>
      <c r="D49" s="1" t="s">
        <v>16</v>
      </c>
    </row>
    <row r="50" spans="1:4" x14ac:dyDescent="0.3">
      <c r="A50">
        <v>51</v>
      </c>
      <c r="B50">
        <v>51</v>
      </c>
      <c r="C50">
        <v>43</v>
      </c>
      <c r="D50" s="1" t="s">
        <v>16</v>
      </c>
    </row>
    <row r="51" spans="1:4" x14ac:dyDescent="0.3">
      <c r="A51">
        <v>52</v>
      </c>
      <c r="B51">
        <v>52</v>
      </c>
      <c r="C51">
        <v>44</v>
      </c>
      <c r="D51" s="1" t="s">
        <v>16</v>
      </c>
    </row>
    <row r="52" spans="1:4" x14ac:dyDescent="0.3">
      <c r="A52">
        <v>53</v>
      </c>
      <c r="B52">
        <v>53</v>
      </c>
      <c r="C52">
        <v>45</v>
      </c>
      <c r="D52" s="1" t="s">
        <v>16</v>
      </c>
    </row>
    <row r="53" spans="1:4" x14ac:dyDescent="0.3">
      <c r="A53">
        <v>55</v>
      </c>
      <c r="B53">
        <v>55</v>
      </c>
      <c r="C53">
        <v>47</v>
      </c>
      <c r="D53" s="1" t="s">
        <v>16</v>
      </c>
    </row>
    <row r="54" spans="1:4" x14ac:dyDescent="0.3">
      <c r="A54">
        <v>56</v>
      </c>
      <c r="B54">
        <v>56</v>
      </c>
      <c r="C54">
        <v>48</v>
      </c>
      <c r="D54" s="1" t="s">
        <v>16</v>
      </c>
    </row>
    <row r="55" spans="1:4" x14ac:dyDescent="0.3">
      <c r="A55">
        <v>57</v>
      </c>
      <c r="B55">
        <v>57</v>
      </c>
      <c r="C55">
        <v>48</v>
      </c>
      <c r="D55" s="1" t="s">
        <v>17</v>
      </c>
    </row>
    <row r="56" spans="1:4" x14ac:dyDescent="0.3">
      <c r="A56">
        <v>58</v>
      </c>
      <c r="B56">
        <v>58</v>
      </c>
      <c r="C56">
        <v>49</v>
      </c>
      <c r="D56" s="1" t="s">
        <v>16</v>
      </c>
    </row>
    <row r="57" spans="1:4" x14ac:dyDescent="0.3">
      <c r="A57">
        <v>59</v>
      </c>
      <c r="B57">
        <v>59</v>
      </c>
      <c r="C57">
        <v>50</v>
      </c>
      <c r="D57" s="1" t="s">
        <v>16</v>
      </c>
    </row>
    <row r="58" spans="1:4" x14ac:dyDescent="0.3">
      <c r="A58">
        <v>60</v>
      </c>
      <c r="B58">
        <v>60</v>
      </c>
      <c r="C58">
        <v>51</v>
      </c>
      <c r="D58" s="1" t="s">
        <v>16</v>
      </c>
    </row>
    <row r="59" spans="1:4" x14ac:dyDescent="0.3">
      <c r="A59">
        <v>61</v>
      </c>
      <c r="B59">
        <v>61</v>
      </c>
      <c r="C59">
        <v>52</v>
      </c>
      <c r="D59" s="1" t="s">
        <v>16</v>
      </c>
    </row>
    <row r="60" spans="1:4" x14ac:dyDescent="0.3">
      <c r="A60">
        <v>62</v>
      </c>
      <c r="B60">
        <v>62</v>
      </c>
      <c r="C60">
        <v>53</v>
      </c>
      <c r="D60" s="1" t="s">
        <v>16</v>
      </c>
    </row>
    <row r="61" spans="1:4" x14ac:dyDescent="0.3">
      <c r="A61">
        <v>63</v>
      </c>
      <c r="B61">
        <v>63</v>
      </c>
      <c r="C61">
        <v>54</v>
      </c>
      <c r="D61" s="1" t="s">
        <v>16</v>
      </c>
    </row>
    <row r="62" spans="1:4" x14ac:dyDescent="0.3">
      <c r="A62">
        <v>64</v>
      </c>
      <c r="B62">
        <v>64</v>
      </c>
      <c r="C62">
        <v>55</v>
      </c>
      <c r="D62" s="1" t="s">
        <v>16</v>
      </c>
    </row>
    <row r="63" spans="1:4" x14ac:dyDescent="0.3">
      <c r="A63">
        <v>65</v>
      </c>
      <c r="B63">
        <v>65</v>
      </c>
      <c r="C63">
        <v>56</v>
      </c>
      <c r="D63" s="1" t="s">
        <v>16</v>
      </c>
    </row>
    <row r="64" spans="1:4" x14ac:dyDescent="0.3">
      <c r="A64">
        <v>66</v>
      </c>
      <c r="B64">
        <v>66</v>
      </c>
      <c r="C64">
        <v>57</v>
      </c>
      <c r="D64" s="1" t="s">
        <v>16</v>
      </c>
    </row>
    <row r="65" spans="1:4" x14ac:dyDescent="0.3">
      <c r="A65">
        <v>67</v>
      </c>
      <c r="B65">
        <v>67</v>
      </c>
      <c r="C65">
        <v>58</v>
      </c>
      <c r="D65" s="1" t="s">
        <v>16</v>
      </c>
    </row>
    <row r="66" spans="1:4" x14ac:dyDescent="0.3">
      <c r="A66">
        <v>68</v>
      </c>
      <c r="B66">
        <v>68</v>
      </c>
      <c r="C66">
        <v>59</v>
      </c>
      <c r="D66" s="1" t="s">
        <v>16</v>
      </c>
    </row>
    <row r="67" spans="1:4" x14ac:dyDescent="0.3">
      <c r="A67">
        <v>70</v>
      </c>
      <c r="B67">
        <v>70</v>
      </c>
      <c r="C67">
        <v>61</v>
      </c>
      <c r="D67" s="1" t="s">
        <v>16</v>
      </c>
    </row>
    <row r="68" spans="1:4" x14ac:dyDescent="0.3">
      <c r="A68">
        <v>71</v>
      </c>
      <c r="B68">
        <v>71</v>
      </c>
      <c r="C68">
        <v>61</v>
      </c>
      <c r="D68" s="1" t="s">
        <v>17</v>
      </c>
    </row>
    <row r="69" spans="1:4" x14ac:dyDescent="0.3">
      <c r="A69">
        <v>72</v>
      </c>
      <c r="B69">
        <v>72</v>
      </c>
      <c r="C69">
        <v>62</v>
      </c>
      <c r="D69" s="1" t="s">
        <v>16</v>
      </c>
    </row>
    <row r="70" spans="1:4" x14ac:dyDescent="0.3">
      <c r="A70">
        <v>73</v>
      </c>
      <c r="B70">
        <v>73</v>
      </c>
      <c r="C70">
        <v>63</v>
      </c>
      <c r="D70" s="1" t="s">
        <v>16</v>
      </c>
    </row>
    <row r="71" spans="1:4" x14ac:dyDescent="0.3">
      <c r="A71">
        <v>74</v>
      </c>
      <c r="B71">
        <v>74</v>
      </c>
      <c r="C71">
        <v>63</v>
      </c>
      <c r="D71" s="1" t="s">
        <v>17</v>
      </c>
    </row>
    <row r="72" spans="1:4" x14ac:dyDescent="0.3">
      <c r="A72">
        <v>75</v>
      </c>
      <c r="B72">
        <v>75</v>
      </c>
      <c r="C72">
        <v>64</v>
      </c>
      <c r="D72" s="1" t="s">
        <v>16</v>
      </c>
    </row>
    <row r="73" spans="1:4" x14ac:dyDescent="0.3">
      <c r="A73">
        <v>76</v>
      </c>
      <c r="B73">
        <v>76</v>
      </c>
      <c r="C73">
        <v>65</v>
      </c>
      <c r="D73" s="1" t="s">
        <v>16</v>
      </c>
    </row>
    <row r="74" spans="1:4" x14ac:dyDescent="0.3">
      <c r="A74">
        <v>77</v>
      </c>
      <c r="B74">
        <v>77</v>
      </c>
      <c r="C74">
        <v>66</v>
      </c>
      <c r="D74" s="1" t="s">
        <v>16</v>
      </c>
    </row>
    <row r="75" spans="1:4" x14ac:dyDescent="0.3">
      <c r="A75">
        <v>78</v>
      </c>
      <c r="B75">
        <v>78</v>
      </c>
      <c r="C75">
        <v>67</v>
      </c>
      <c r="D75" s="1" t="s">
        <v>16</v>
      </c>
    </row>
    <row r="76" spans="1:4" x14ac:dyDescent="0.3">
      <c r="A76">
        <v>79</v>
      </c>
      <c r="B76">
        <v>79</v>
      </c>
      <c r="C76">
        <v>68</v>
      </c>
      <c r="D76" s="1" t="s">
        <v>16</v>
      </c>
    </row>
    <row r="77" spans="1:4" x14ac:dyDescent="0.3">
      <c r="A77">
        <v>80</v>
      </c>
      <c r="B77">
        <v>80</v>
      </c>
      <c r="C77">
        <v>69</v>
      </c>
      <c r="D77" s="1" t="s">
        <v>16</v>
      </c>
    </row>
    <row r="78" spans="1:4" x14ac:dyDescent="0.3">
      <c r="A78">
        <v>81</v>
      </c>
      <c r="B78">
        <v>81</v>
      </c>
      <c r="C78">
        <v>70</v>
      </c>
      <c r="D78" s="1" t="s">
        <v>16</v>
      </c>
    </row>
    <row r="79" spans="1:4" x14ac:dyDescent="0.3">
      <c r="A79">
        <v>82</v>
      </c>
      <c r="B79">
        <v>82</v>
      </c>
      <c r="C79">
        <v>70</v>
      </c>
      <c r="D79" s="1" t="s">
        <v>17</v>
      </c>
    </row>
    <row r="80" spans="1:4" x14ac:dyDescent="0.3">
      <c r="A80">
        <v>83</v>
      </c>
      <c r="B80">
        <v>83</v>
      </c>
      <c r="C80">
        <v>71</v>
      </c>
      <c r="D80" s="1" t="s">
        <v>16</v>
      </c>
    </row>
    <row r="81" spans="1:4" x14ac:dyDescent="0.3">
      <c r="A81">
        <v>84</v>
      </c>
      <c r="B81">
        <v>84</v>
      </c>
      <c r="C81">
        <v>71</v>
      </c>
      <c r="D81" s="1" t="s">
        <v>17</v>
      </c>
    </row>
    <row r="82" spans="1:4" x14ac:dyDescent="0.3">
      <c r="A82">
        <v>85</v>
      </c>
      <c r="B82">
        <v>85</v>
      </c>
      <c r="C82">
        <v>72</v>
      </c>
      <c r="D82" s="1" t="s">
        <v>16</v>
      </c>
    </row>
    <row r="83" spans="1:4" x14ac:dyDescent="0.3">
      <c r="A83">
        <v>86</v>
      </c>
      <c r="B83">
        <v>86</v>
      </c>
      <c r="C83">
        <v>72</v>
      </c>
      <c r="D83" s="1" t="s">
        <v>17</v>
      </c>
    </row>
    <row r="84" spans="1:4" x14ac:dyDescent="0.3">
      <c r="A84">
        <v>87</v>
      </c>
      <c r="B84">
        <v>87</v>
      </c>
      <c r="C84">
        <v>73</v>
      </c>
      <c r="D84" s="1" t="s">
        <v>16</v>
      </c>
    </row>
    <row r="85" spans="1:4" x14ac:dyDescent="0.3">
      <c r="A85">
        <v>89</v>
      </c>
      <c r="B85">
        <v>89</v>
      </c>
      <c r="C85">
        <v>75</v>
      </c>
      <c r="D85" s="1" t="s">
        <v>16</v>
      </c>
    </row>
    <row r="86" spans="1:4" x14ac:dyDescent="0.3">
      <c r="A86">
        <v>90</v>
      </c>
      <c r="B86">
        <v>90</v>
      </c>
      <c r="C86">
        <v>76</v>
      </c>
      <c r="D86" s="1" t="s">
        <v>16</v>
      </c>
    </row>
    <row r="87" spans="1:4" x14ac:dyDescent="0.3">
      <c r="A87">
        <v>91</v>
      </c>
      <c r="B87">
        <v>91</v>
      </c>
      <c r="C87">
        <v>77</v>
      </c>
      <c r="D87" s="1" t="s">
        <v>16</v>
      </c>
    </row>
    <row r="88" spans="1:4" x14ac:dyDescent="0.3">
      <c r="A88">
        <v>92</v>
      </c>
      <c r="B88">
        <v>92</v>
      </c>
      <c r="C88">
        <v>78</v>
      </c>
      <c r="D88" s="1" t="s">
        <v>16</v>
      </c>
    </row>
    <row r="89" spans="1:4" x14ac:dyDescent="0.3">
      <c r="A89">
        <v>93</v>
      </c>
      <c r="B89">
        <v>93</v>
      </c>
      <c r="C89">
        <v>79</v>
      </c>
      <c r="D89" s="1" t="s">
        <v>16</v>
      </c>
    </row>
    <row r="90" spans="1:4" x14ac:dyDescent="0.3">
      <c r="A90">
        <v>94</v>
      </c>
      <c r="B90">
        <v>94</v>
      </c>
      <c r="C90">
        <v>80</v>
      </c>
      <c r="D90" s="1" t="s">
        <v>16</v>
      </c>
    </row>
    <row r="91" spans="1:4" x14ac:dyDescent="0.3">
      <c r="A91">
        <v>95</v>
      </c>
      <c r="B91">
        <v>95</v>
      </c>
      <c r="C91">
        <v>80</v>
      </c>
      <c r="D91" s="1" t="s">
        <v>17</v>
      </c>
    </row>
    <row r="92" spans="1:4" x14ac:dyDescent="0.3">
      <c r="A92">
        <v>96</v>
      </c>
      <c r="B92">
        <v>96</v>
      </c>
      <c r="C92">
        <v>81</v>
      </c>
      <c r="D92" s="1" t="s">
        <v>16</v>
      </c>
    </row>
    <row r="93" spans="1:4" x14ac:dyDescent="0.3">
      <c r="A93">
        <v>97</v>
      </c>
      <c r="B93">
        <v>97</v>
      </c>
      <c r="C93">
        <v>82</v>
      </c>
      <c r="D93" s="1" t="s">
        <v>16</v>
      </c>
    </row>
    <row r="94" spans="1:4" x14ac:dyDescent="0.3">
      <c r="A94">
        <v>98</v>
      </c>
      <c r="B94">
        <v>98</v>
      </c>
      <c r="C94">
        <v>83</v>
      </c>
      <c r="D94" s="1" t="s">
        <v>16</v>
      </c>
    </row>
    <row r="95" spans="1:4" x14ac:dyDescent="0.3">
      <c r="A95">
        <v>99</v>
      </c>
      <c r="B95">
        <v>99</v>
      </c>
      <c r="C95">
        <v>83</v>
      </c>
      <c r="D95" s="1" t="s">
        <v>17</v>
      </c>
    </row>
    <row r="96" spans="1:4" x14ac:dyDescent="0.3">
      <c r="A96">
        <v>100</v>
      </c>
      <c r="B96">
        <v>100</v>
      </c>
      <c r="C96">
        <v>84</v>
      </c>
      <c r="D96" s="1" t="s">
        <v>16</v>
      </c>
    </row>
    <row r="97" spans="1:4" x14ac:dyDescent="0.3">
      <c r="A97">
        <v>101</v>
      </c>
      <c r="B97">
        <v>101</v>
      </c>
      <c r="C97">
        <v>85</v>
      </c>
      <c r="D97" s="1" t="s">
        <v>16</v>
      </c>
    </row>
    <row r="98" spans="1:4" x14ac:dyDescent="0.3">
      <c r="A98">
        <v>102</v>
      </c>
      <c r="B98">
        <v>102</v>
      </c>
      <c r="C98">
        <v>86</v>
      </c>
      <c r="D98" s="1" t="s">
        <v>16</v>
      </c>
    </row>
    <row r="99" spans="1:4" x14ac:dyDescent="0.3">
      <c r="A99">
        <v>103</v>
      </c>
      <c r="B99">
        <v>103</v>
      </c>
      <c r="C99">
        <v>86</v>
      </c>
      <c r="D99" s="1" t="s">
        <v>17</v>
      </c>
    </row>
    <row r="100" spans="1:4" x14ac:dyDescent="0.3">
      <c r="A100">
        <v>105</v>
      </c>
      <c r="B100">
        <v>105</v>
      </c>
      <c r="C100">
        <v>88</v>
      </c>
      <c r="D100" s="1" t="s">
        <v>16</v>
      </c>
    </row>
    <row r="101" spans="1:4" x14ac:dyDescent="0.3">
      <c r="A101">
        <v>106</v>
      </c>
      <c r="B101">
        <v>106</v>
      </c>
      <c r="C101">
        <v>89</v>
      </c>
      <c r="D101" s="1" t="s">
        <v>16</v>
      </c>
    </row>
    <row r="102" spans="1:4" x14ac:dyDescent="0.3">
      <c r="A102">
        <v>107</v>
      </c>
      <c r="B102">
        <v>107</v>
      </c>
      <c r="C102">
        <v>90</v>
      </c>
      <c r="D102" s="1" t="s">
        <v>16</v>
      </c>
    </row>
    <row r="103" spans="1:4" x14ac:dyDescent="0.3">
      <c r="A103">
        <v>108</v>
      </c>
      <c r="B103">
        <v>108</v>
      </c>
      <c r="C103">
        <v>91</v>
      </c>
      <c r="D103" s="1" t="s">
        <v>16</v>
      </c>
    </row>
    <row r="104" spans="1:4" x14ac:dyDescent="0.3">
      <c r="A104">
        <v>110</v>
      </c>
      <c r="B104">
        <v>110</v>
      </c>
      <c r="C104">
        <v>93</v>
      </c>
      <c r="D104" s="1" t="s">
        <v>16</v>
      </c>
    </row>
    <row r="105" spans="1:4" x14ac:dyDescent="0.3">
      <c r="A105">
        <v>112</v>
      </c>
      <c r="B105">
        <v>112</v>
      </c>
      <c r="C105">
        <v>95</v>
      </c>
      <c r="D105" s="1" t="s">
        <v>16</v>
      </c>
    </row>
    <row r="106" spans="1:4" x14ac:dyDescent="0.3">
      <c r="A106">
        <v>113</v>
      </c>
      <c r="B106">
        <v>113</v>
      </c>
      <c r="C106">
        <v>95</v>
      </c>
      <c r="D106" s="1" t="s">
        <v>17</v>
      </c>
    </row>
    <row r="107" spans="1:4" x14ac:dyDescent="0.3">
      <c r="A107">
        <v>114</v>
      </c>
      <c r="B107">
        <v>114</v>
      </c>
      <c r="C107">
        <v>96</v>
      </c>
      <c r="D107" s="1" t="s">
        <v>16</v>
      </c>
    </row>
    <row r="108" spans="1:4" x14ac:dyDescent="0.3">
      <c r="A108">
        <v>115</v>
      </c>
      <c r="B108">
        <v>115</v>
      </c>
      <c r="C108">
        <v>96</v>
      </c>
      <c r="D108" s="1" t="s">
        <v>17</v>
      </c>
    </row>
    <row r="109" spans="1:4" x14ac:dyDescent="0.3">
      <c r="A109">
        <v>116</v>
      </c>
      <c r="B109">
        <v>116</v>
      </c>
      <c r="C109">
        <v>97</v>
      </c>
      <c r="D109" s="1" t="s">
        <v>16</v>
      </c>
    </row>
    <row r="110" spans="1:4" x14ac:dyDescent="0.3">
      <c r="A110">
        <v>117</v>
      </c>
      <c r="B110">
        <v>117</v>
      </c>
      <c r="C110">
        <v>97</v>
      </c>
      <c r="D110" s="1" t="s">
        <v>17</v>
      </c>
    </row>
    <row r="111" spans="1:4" x14ac:dyDescent="0.3">
      <c r="A111">
        <v>118</v>
      </c>
      <c r="B111">
        <v>118</v>
      </c>
      <c r="C111">
        <v>98</v>
      </c>
      <c r="D111" s="1" t="s">
        <v>16</v>
      </c>
    </row>
    <row r="112" spans="1:4" x14ac:dyDescent="0.3">
      <c r="A112">
        <v>119</v>
      </c>
      <c r="B112">
        <v>119</v>
      </c>
      <c r="C112">
        <v>98</v>
      </c>
      <c r="D112" s="1" t="s">
        <v>17</v>
      </c>
    </row>
    <row r="113" spans="1:4" x14ac:dyDescent="0.3">
      <c r="A113">
        <v>120</v>
      </c>
      <c r="B113">
        <v>120</v>
      </c>
      <c r="C113">
        <v>99</v>
      </c>
      <c r="D113" s="1" t="s">
        <v>16</v>
      </c>
    </row>
    <row r="114" spans="1:4" x14ac:dyDescent="0.3">
      <c r="A114">
        <v>121</v>
      </c>
      <c r="B114">
        <v>121</v>
      </c>
      <c r="C114">
        <v>100</v>
      </c>
      <c r="D114" s="1" t="s">
        <v>16</v>
      </c>
    </row>
    <row r="115" spans="1:4" x14ac:dyDescent="0.3">
      <c r="A115">
        <v>122</v>
      </c>
      <c r="B115">
        <v>122</v>
      </c>
      <c r="C115">
        <v>101</v>
      </c>
      <c r="D115" s="1" t="s">
        <v>16</v>
      </c>
    </row>
    <row r="116" spans="1:4" x14ac:dyDescent="0.3">
      <c r="A116">
        <v>123</v>
      </c>
      <c r="B116">
        <v>123</v>
      </c>
      <c r="C116">
        <v>102</v>
      </c>
      <c r="D116" s="1" t="s">
        <v>16</v>
      </c>
    </row>
    <row r="117" spans="1:4" x14ac:dyDescent="0.3">
      <c r="A117">
        <v>124</v>
      </c>
      <c r="B117">
        <v>124</v>
      </c>
      <c r="C117">
        <v>103</v>
      </c>
      <c r="D117" s="1" t="s">
        <v>16</v>
      </c>
    </row>
    <row r="118" spans="1:4" x14ac:dyDescent="0.3">
      <c r="A118">
        <v>125</v>
      </c>
      <c r="B118">
        <v>125</v>
      </c>
      <c r="C118">
        <v>104</v>
      </c>
      <c r="D118" s="1" t="s">
        <v>16</v>
      </c>
    </row>
    <row r="119" spans="1:4" x14ac:dyDescent="0.3">
      <c r="A119">
        <v>126</v>
      </c>
      <c r="B119">
        <v>126</v>
      </c>
      <c r="C119">
        <v>104</v>
      </c>
      <c r="D119" s="1" t="s">
        <v>17</v>
      </c>
    </row>
    <row r="120" spans="1:4" x14ac:dyDescent="0.3">
      <c r="A120">
        <v>127</v>
      </c>
      <c r="B120">
        <v>127</v>
      </c>
      <c r="C120">
        <v>105</v>
      </c>
      <c r="D120" s="1" t="s">
        <v>16</v>
      </c>
    </row>
    <row r="121" spans="1:4" x14ac:dyDescent="0.3">
      <c r="A121">
        <v>128</v>
      </c>
      <c r="B121">
        <v>128</v>
      </c>
      <c r="C121">
        <v>106</v>
      </c>
      <c r="D121" s="1" t="s">
        <v>16</v>
      </c>
    </row>
    <row r="122" spans="1:4" x14ac:dyDescent="0.3">
      <c r="A122">
        <v>129</v>
      </c>
      <c r="B122">
        <v>129</v>
      </c>
      <c r="C122">
        <v>107</v>
      </c>
      <c r="D122" s="1" t="s">
        <v>16</v>
      </c>
    </row>
    <row r="123" spans="1:4" x14ac:dyDescent="0.3">
      <c r="A123">
        <v>130</v>
      </c>
      <c r="B123">
        <v>130</v>
      </c>
      <c r="C123">
        <v>108</v>
      </c>
      <c r="D123" s="1" t="s">
        <v>16</v>
      </c>
    </row>
    <row r="124" spans="1:4" x14ac:dyDescent="0.3">
      <c r="A124">
        <v>131</v>
      </c>
      <c r="B124">
        <v>131</v>
      </c>
      <c r="C124">
        <v>109</v>
      </c>
      <c r="D124" s="1" t="s">
        <v>16</v>
      </c>
    </row>
    <row r="125" spans="1:4" x14ac:dyDescent="0.3">
      <c r="A125">
        <v>132</v>
      </c>
      <c r="B125">
        <v>132</v>
      </c>
      <c r="C125">
        <v>110</v>
      </c>
      <c r="D125" s="1" t="s">
        <v>16</v>
      </c>
    </row>
    <row r="126" spans="1:4" x14ac:dyDescent="0.3">
      <c r="A126">
        <v>134</v>
      </c>
      <c r="B126">
        <v>134</v>
      </c>
      <c r="C126">
        <v>112</v>
      </c>
      <c r="D126" s="1" t="s">
        <v>16</v>
      </c>
    </row>
    <row r="127" spans="1:4" x14ac:dyDescent="0.3">
      <c r="A127">
        <v>135</v>
      </c>
      <c r="B127">
        <v>135</v>
      </c>
      <c r="C127">
        <v>112</v>
      </c>
      <c r="D127" s="1" t="s">
        <v>17</v>
      </c>
    </row>
    <row r="128" spans="1:4" x14ac:dyDescent="0.3">
      <c r="A128">
        <v>136</v>
      </c>
      <c r="B128">
        <v>136</v>
      </c>
      <c r="C128">
        <v>113</v>
      </c>
      <c r="D128" s="1" t="s">
        <v>16</v>
      </c>
    </row>
    <row r="129" spans="1:4" x14ac:dyDescent="0.3">
      <c r="A129">
        <v>137</v>
      </c>
      <c r="B129">
        <v>137</v>
      </c>
      <c r="C129">
        <v>114</v>
      </c>
      <c r="D129" s="1" t="s">
        <v>16</v>
      </c>
    </row>
    <row r="130" spans="1:4" x14ac:dyDescent="0.3">
      <c r="A130">
        <v>138</v>
      </c>
      <c r="B130">
        <v>138</v>
      </c>
      <c r="C130">
        <v>115</v>
      </c>
      <c r="D130" s="1" t="s">
        <v>16</v>
      </c>
    </row>
    <row r="131" spans="1:4" x14ac:dyDescent="0.3">
      <c r="A131">
        <v>139</v>
      </c>
      <c r="B131">
        <v>139</v>
      </c>
      <c r="C131">
        <v>116</v>
      </c>
      <c r="D131" s="1" t="s">
        <v>16</v>
      </c>
    </row>
    <row r="132" spans="1:4" x14ac:dyDescent="0.3">
      <c r="A132">
        <v>140</v>
      </c>
      <c r="B132">
        <v>140</v>
      </c>
      <c r="C132">
        <v>116</v>
      </c>
      <c r="D132" s="1" t="s">
        <v>17</v>
      </c>
    </row>
    <row r="133" spans="1:4" x14ac:dyDescent="0.3">
      <c r="A133">
        <v>141</v>
      </c>
      <c r="B133">
        <v>141</v>
      </c>
      <c r="C133">
        <v>117</v>
      </c>
      <c r="D133" s="1" t="s">
        <v>16</v>
      </c>
    </row>
    <row r="134" spans="1:4" x14ac:dyDescent="0.3">
      <c r="A134">
        <v>142</v>
      </c>
      <c r="B134">
        <v>142</v>
      </c>
      <c r="C134">
        <v>118</v>
      </c>
      <c r="D134" s="1" t="s">
        <v>16</v>
      </c>
    </row>
    <row r="135" spans="1:4" x14ac:dyDescent="0.3">
      <c r="A135">
        <v>143</v>
      </c>
      <c r="B135">
        <v>143</v>
      </c>
      <c r="C135">
        <v>119</v>
      </c>
      <c r="D135" s="1" t="s">
        <v>16</v>
      </c>
    </row>
    <row r="136" spans="1:4" x14ac:dyDescent="0.3">
      <c r="A136">
        <v>144</v>
      </c>
      <c r="B136">
        <v>144</v>
      </c>
      <c r="C136">
        <v>120</v>
      </c>
      <c r="D136" s="1" t="s">
        <v>16</v>
      </c>
    </row>
    <row r="137" spans="1:4" x14ac:dyDescent="0.3">
      <c r="A137">
        <v>145</v>
      </c>
      <c r="B137">
        <v>145</v>
      </c>
      <c r="C137">
        <v>121</v>
      </c>
      <c r="D137" s="1" t="s">
        <v>16</v>
      </c>
    </row>
    <row r="138" spans="1:4" x14ac:dyDescent="0.3">
      <c r="A138">
        <v>146</v>
      </c>
      <c r="B138">
        <v>146</v>
      </c>
      <c r="C138">
        <v>122</v>
      </c>
      <c r="D138" s="1" t="s">
        <v>16</v>
      </c>
    </row>
    <row r="139" spans="1:4" x14ac:dyDescent="0.3">
      <c r="A139">
        <v>147</v>
      </c>
      <c r="B139">
        <v>147</v>
      </c>
      <c r="C139">
        <v>123</v>
      </c>
      <c r="D139" s="1" t="s">
        <v>16</v>
      </c>
    </row>
    <row r="140" spans="1:4" x14ac:dyDescent="0.3">
      <c r="A140">
        <v>148</v>
      </c>
      <c r="B140">
        <v>148</v>
      </c>
      <c r="C140">
        <v>123</v>
      </c>
      <c r="D140" s="1" t="s">
        <v>17</v>
      </c>
    </row>
    <row r="141" spans="1:4" x14ac:dyDescent="0.3">
      <c r="A141">
        <v>149</v>
      </c>
      <c r="B141">
        <v>149</v>
      </c>
      <c r="C141">
        <v>124</v>
      </c>
      <c r="D141" s="1" t="s">
        <v>16</v>
      </c>
    </row>
    <row r="142" spans="1:4" x14ac:dyDescent="0.3">
      <c r="A142">
        <v>150</v>
      </c>
      <c r="B142">
        <v>150</v>
      </c>
      <c r="C142">
        <v>125</v>
      </c>
      <c r="D142" s="1" t="s">
        <v>16</v>
      </c>
    </row>
    <row r="143" spans="1:4" x14ac:dyDescent="0.3">
      <c r="A143">
        <v>151</v>
      </c>
      <c r="B143">
        <v>151</v>
      </c>
      <c r="C143">
        <v>126</v>
      </c>
      <c r="D143" s="1" t="s">
        <v>16</v>
      </c>
    </row>
    <row r="144" spans="1:4" x14ac:dyDescent="0.3">
      <c r="A144">
        <v>152</v>
      </c>
      <c r="B144">
        <v>152</v>
      </c>
      <c r="C144">
        <v>127</v>
      </c>
      <c r="D144" s="1" t="s">
        <v>16</v>
      </c>
    </row>
    <row r="145" spans="1:4" x14ac:dyDescent="0.3">
      <c r="A145">
        <v>153</v>
      </c>
      <c r="B145">
        <v>153</v>
      </c>
      <c r="C145">
        <v>128</v>
      </c>
      <c r="D145" s="1" t="s">
        <v>16</v>
      </c>
    </row>
    <row r="146" spans="1:4" x14ac:dyDescent="0.3">
      <c r="A146">
        <v>154</v>
      </c>
      <c r="B146">
        <v>154</v>
      </c>
      <c r="C146">
        <v>129</v>
      </c>
      <c r="D146" s="1" t="s">
        <v>16</v>
      </c>
    </row>
    <row r="147" spans="1:4" x14ac:dyDescent="0.3">
      <c r="A147">
        <v>155</v>
      </c>
      <c r="B147">
        <v>155</v>
      </c>
      <c r="C147">
        <v>129</v>
      </c>
      <c r="D147" s="1" t="s">
        <v>17</v>
      </c>
    </row>
    <row r="148" spans="1:4" x14ac:dyDescent="0.3">
      <c r="A148">
        <v>156</v>
      </c>
      <c r="B148">
        <v>156</v>
      </c>
      <c r="C148">
        <v>130</v>
      </c>
      <c r="D148" s="1" t="s">
        <v>16</v>
      </c>
    </row>
    <row r="149" spans="1:4" x14ac:dyDescent="0.3">
      <c r="A149">
        <v>157</v>
      </c>
      <c r="B149">
        <v>157</v>
      </c>
      <c r="C149">
        <v>131</v>
      </c>
      <c r="D149" s="1" t="s">
        <v>16</v>
      </c>
    </row>
    <row r="150" spans="1:4" x14ac:dyDescent="0.3">
      <c r="A150">
        <v>158</v>
      </c>
      <c r="B150">
        <v>158</v>
      </c>
      <c r="C150">
        <v>132</v>
      </c>
      <c r="D150" s="1" t="s">
        <v>16</v>
      </c>
    </row>
    <row r="151" spans="1:4" x14ac:dyDescent="0.3">
      <c r="A151">
        <v>159</v>
      </c>
      <c r="B151">
        <v>159</v>
      </c>
      <c r="C151">
        <v>132</v>
      </c>
      <c r="D151" s="1" t="s">
        <v>17</v>
      </c>
    </row>
    <row r="152" spans="1:4" x14ac:dyDescent="0.3">
      <c r="A152">
        <v>160</v>
      </c>
      <c r="B152">
        <v>160</v>
      </c>
      <c r="C152">
        <v>133</v>
      </c>
      <c r="D152" s="1" t="s">
        <v>16</v>
      </c>
    </row>
    <row r="153" spans="1:4" x14ac:dyDescent="0.3">
      <c r="A153">
        <v>161</v>
      </c>
      <c r="B153">
        <v>161</v>
      </c>
      <c r="C153">
        <v>134</v>
      </c>
      <c r="D153" s="1" t="s">
        <v>16</v>
      </c>
    </row>
    <row r="154" spans="1:4" x14ac:dyDescent="0.3">
      <c r="A154">
        <v>162</v>
      </c>
      <c r="B154">
        <v>162</v>
      </c>
      <c r="C154">
        <v>135</v>
      </c>
      <c r="D154" s="1" t="s">
        <v>16</v>
      </c>
    </row>
    <row r="155" spans="1:4" x14ac:dyDescent="0.3">
      <c r="A155">
        <v>163</v>
      </c>
      <c r="B155">
        <v>163</v>
      </c>
      <c r="C155">
        <v>136</v>
      </c>
      <c r="D155" s="1" t="s">
        <v>16</v>
      </c>
    </row>
    <row r="156" spans="1:4" x14ac:dyDescent="0.3">
      <c r="A156">
        <v>164</v>
      </c>
      <c r="B156">
        <v>164</v>
      </c>
      <c r="C156">
        <v>137</v>
      </c>
      <c r="D156" s="1" t="s">
        <v>16</v>
      </c>
    </row>
    <row r="157" spans="1:4" x14ac:dyDescent="0.3">
      <c r="A157">
        <v>165</v>
      </c>
      <c r="B157">
        <v>165</v>
      </c>
      <c r="C157">
        <v>138</v>
      </c>
      <c r="D157" s="1" t="s">
        <v>16</v>
      </c>
    </row>
    <row r="158" spans="1:4" x14ac:dyDescent="0.3">
      <c r="A158">
        <v>166</v>
      </c>
      <c r="B158">
        <v>166</v>
      </c>
      <c r="C158">
        <v>138</v>
      </c>
      <c r="D158" s="1" t="s">
        <v>17</v>
      </c>
    </row>
    <row r="159" spans="1:4" x14ac:dyDescent="0.3">
      <c r="A159">
        <v>167</v>
      </c>
      <c r="B159">
        <v>167</v>
      </c>
      <c r="C159">
        <v>139</v>
      </c>
      <c r="D159" s="1" t="s">
        <v>16</v>
      </c>
    </row>
    <row r="160" spans="1:4" x14ac:dyDescent="0.3">
      <c r="A160">
        <v>168</v>
      </c>
      <c r="B160">
        <v>168</v>
      </c>
      <c r="C160">
        <v>140</v>
      </c>
      <c r="D160" s="1" t="s">
        <v>16</v>
      </c>
    </row>
    <row r="161" spans="1:4" x14ac:dyDescent="0.3">
      <c r="A161">
        <v>169</v>
      </c>
      <c r="B161">
        <v>169</v>
      </c>
      <c r="C161">
        <v>141</v>
      </c>
      <c r="D161" s="1" t="s">
        <v>16</v>
      </c>
    </row>
    <row r="162" spans="1:4" x14ac:dyDescent="0.3">
      <c r="A162">
        <v>170</v>
      </c>
      <c r="B162">
        <v>170</v>
      </c>
      <c r="C162">
        <v>141</v>
      </c>
      <c r="D162" s="1" t="s">
        <v>17</v>
      </c>
    </row>
    <row r="163" spans="1:4" x14ac:dyDescent="0.3">
      <c r="A163">
        <v>171</v>
      </c>
      <c r="B163">
        <v>171</v>
      </c>
      <c r="C163">
        <v>142</v>
      </c>
      <c r="D163" s="1" t="s">
        <v>16</v>
      </c>
    </row>
    <row r="164" spans="1:4" x14ac:dyDescent="0.3">
      <c r="A164">
        <v>172</v>
      </c>
      <c r="B164">
        <v>172</v>
      </c>
      <c r="C164">
        <v>142</v>
      </c>
      <c r="D164" s="1" t="s">
        <v>17</v>
      </c>
    </row>
    <row r="165" spans="1:4" x14ac:dyDescent="0.3">
      <c r="A165">
        <v>173</v>
      </c>
      <c r="B165">
        <v>173</v>
      </c>
      <c r="C165">
        <v>143</v>
      </c>
      <c r="D165" s="1" t="s">
        <v>16</v>
      </c>
    </row>
    <row r="166" spans="1:4" x14ac:dyDescent="0.3">
      <c r="A166">
        <v>174</v>
      </c>
      <c r="B166">
        <v>174</v>
      </c>
      <c r="C166">
        <v>144</v>
      </c>
      <c r="D166" s="1" t="s">
        <v>16</v>
      </c>
    </row>
    <row r="167" spans="1:4" x14ac:dyDescent="0.3">
      <c r="A167">
        <v>175</v>
      </c>
      <c r="B167">
        <v>175</v>
      </c>
      <c r="C167">
        <v>145</v>
      </c>
      <c r="D167" s="1" t="s">
        <v>16</v>
      </c>
    </row>
    <row r="168" spans="1:4" x14ac:dyDescent="0.3">
      <c r="A168">
        <v>176</v>
      </c>
      <c r="B168">
        <v>176</v>
      </c>
      <c r="C168">
        <v>146</v>
      </c>
      <c r="D168" s="1" t="s">
        <v>16</v>
      </c>
    </row>
    <row r="169" spans="1:4" x14ac:dyDescent="0.3">
      <c r="A169">
        <v>178</v>
      </c>
      <c r="B169">
        <v>178</v>
      </c>
      <c r="C169">
        <v>148</v>
      </c>
      <c r="D169" s="1" t="s">
        <v>16</v>
      </c>
    </row>
    <row r="170" spans="1:4" x14ac:dyDescent="0.3">
      <c r="A170">
        <v>179</v>
      </c>
      <c r="B170">
        <v>179</v>
      </c>
      <c r="C170">
        <v>149</v>
      </c>
      <c r="D170" s="1" t="s">
        <v>16</v>
      </c>
    </row>
    <row r="171" spans="1:4" x14ac:dyDescent="0.3">
      <c r="A171">
        <v>180</v>
      </c>
      <c r="B171">
        <v>180</v>
      </c>
      <c r="C171">
        <v>150</v>
      </c>
      <c r="D171" s="1" t="s">
        <v>16</v>
      </c>
    </row>
    <row r="172" spans="1:4" x14ac:dyDescent="0.3">
      <c r="A172">
        <v>181</v>
      </c>
      <c r="B172">
        <v>181</v>
      </c>
      <c r="C172">
        <v>151</v>
      </c>
      <c r="D172" s="1" t="s">
        <v>16</v>
      </c>
    </row>
    <row r="173" spans="1:4" x14ac:dyDescent="0.3">
      <c r="A173">
        <v>182</v>
      </c>
      <c r="B173">
        <v>182</v>
      </c>
      <c r="C173">
        <v>151</v>
      </c>
      <c r="D173" s="1" t="s">
        <v>17</v>
      </c>
    </row>
    <row r="174" spans="1:4" x14ac:dyDescent="0.3">
      <c r="A174">
        <v>183</v>
      </c>
      <c r="B174">
        <v>183</v>
      </c>
      <c r="C174">
        <v>152</v>
      </c>
      <c r="D174" s="1" t="s">
        <v>16</v>
      </c>
    </row>
    <row r="175" spans="1:4" x14ac:dyDescent="0.3">
      <c r="A175">
        <v>184</v>
      </c>
      <c r="B175">
        <v>184</v>
      </c>
      <c r="C175">
        <v>152</v>
      </c>
      <c r="D175" s="1" t="s">
        <v>17</v>
      </c>
    </row>
    <row r="176" spans="1:4" x14ac:dyDescent="0.3">
      <c r="A176">
        <v>185</v>
      </c>
      <c r="B176">
        <v>185</v>
      </c>
      <c r="C176">
        <v>153</v>
      </c>
      <c r="D176" s="1" t="s">
        <v>16</v>
      </c>
    </row>
    <row r="177" spans="1:4" x14ac:dyDescent="0.3">
      <c r="A177">
        <v>186</v>
      </c>
      <c r="B177">
        <v>186</v>
      </c>
      <c r="C177">
        <v>154</v>
      </c>
      <c r="D177" s="1" t="s">
        <v>16</v>
      </c>
    </row>
    <row r="178" spans="1:4" x14ac:dyDescent="0.3">
      <c r="A178">
        <v>187</v>
      </c>
      <c r="B178">
        <v>187</v>
      </c>
      <c r="C178">
        <v>155</v>
      </c>
      <c r="D178" s="1" t="s">
        <v>16</v>
      </c>
    </row>
    <row r="179" spans="1:4" x14ac:dyDescent="0.3">
      <c r="A179">
        <v>188</v>
      </c>
      <c r="B179">
        <v>188</v>
      </c>
      <c r="C179">
        <v>156</v>
      </c>
      <c r="D179" s="1" t="s">
        <v>16</v>
      </c>
    </row>
    <row r="180" spans="1:4" x14ac:dyDescent="0.3">
      <c r="A180">
        <v>189</v>
      </c>
      <c r="B180">
        <v>189</v>
      </c>
      <c r="C180">
        <v>157</v>
      </c>
      <c r="D180" s="1" t="s">
        <v>16</v>
      </c>
    </row>
    <row r="181" spans="1:4" x14ac:dyDescent="0.3">
      <c r="A181">
        <v>190</v>
      </c>
      <c r="B181">
        <v>190</v>
      </c>
      <c r="C181">
        <v>158</v>
      </c>
      <c r="D181" s="1" t="s">
        <v>16</v>
      </c>
    </row>
    <row r="182" spans="1:4" x14ac:dyDescent="0.3">
      <c r="A182">
        <v>191</v>
      </c>
      <c r="B182">
        <v>191</v>
      </c>
      <c r="C182">
        <v>158</v>
      </c>
      <c r="D182" s="1" t="s">
        <v>17</v>
      </c>
    </row>
    <row r="183" spans="1:4" x14ac:dyDescent="0.3">
      <c r="A183">
        <v>192</v>
      </c>
      <c r="B183">
        <v>192</v>
      </c>
      <c r="C183">
        <v>159</v>
      </c>
      <c r="D183" s="1" t="s">
        <v>16</v>
      </c>
    </row>
    <row r="184" spans="1:4" x14ac:dyDescent="0.3">
      <c r="A184">
        <v>193</v>
      </c>
      <c r="B184">
        <v>193</v>
      </c>
      <c r="C184">
        <v>160</v>
      </c>
      <c r="D184" s="1" t="s">
        <v>16</v>
      </c>
    </row>
    <row r="185" spans="1:4" x14ac:dyDescent="0.3">
      <c r="A185">
        <v>194</v>
      </c>
      <c r="B185">
        <v>194</v>
      </c>
      <c r="C185">
        <v>161</v>
      </c>
      <c r="D185" s="1" t="s">
        <v>16</v>
      </c>
    </row>
    <row r="186" spans="1:4" x14ac:dyDescent="0.3">
      <c r="A186">
        <v>195</v>
      </c>
      <c r="B186">
        <v>195</v>
      </c>
      <c r="C186">
        <v>162</v>
      </c>
      <c r="D186" s="1" t="s">
        <v>16</v>
      </c>
    </row>
    <row r="187" spans="1:4" x14ac:dyDescent="0.3">
      <c r="A187">
        <v>196</v>
      </c>
      <c r="B187">
        <v>196</v>
      </c>
      <c r="C187">
        <v>162</v>
      </c>
      <c r="D187" s="1" t="s">
        <v>17</v>
      </c>
    </row>
    <row r="188" spans="1:4" x14ac:dyDescent="0.3">
      <c r="A188">
        <v>197</v>
      </c>
      <c r="B188">
        <v>197</v>
      </c>
      <c r="C188">
        <v>163</v>
      </c>
      <c r="D188" s="1" t="s">
        <v>16</v>
      </c>
    </row>
    <row r="189" spans="1:4" x14ac:dyDescent="0.3">
      <c r="A189">
        <v>198</v>
      </c>
      <c r="B189">
        <v>198</v>
      </c>
      <c r="C189">
        <v>164</v>
      </c>
      <c r="D189" s="1" t="s">
        <v>16</v>
      </c>
    </row>
    <row r="190" spans="1:4" x14ac:dyDescent="0.3">
      <c r="A190">
        <v>199</v>
      </c>
      <c r="B190">
        <v>199</v>
      </c>
      <c r="C190">
        <v>165</v>
      </c>
      <c r="D190" s="1" t="s">
        <v>16</v>
      </c>
    </row>
    <row r="191" spans="1:4" x14ac:dyDescent="0.3">
      <c r="A191">
        <v>200</v>
      </c>
      <c r="B191">
        <v>200</v>
      </c>
      <c r="C191">
        <v>165</v>
      </c>
      <c r="D191" s="1" t="s">
        <v>17</v>
      </c>
    </row>
    <row r="192" spans="1:4" x14ac:dyDescent="0.3">
      <c r="A192">
        <v>201</v>
      </c>
      <c r="B192">
        <v>201</v>
      </c>
      <c r="C192">
        <v>166</v>
      </c>
      <c r="D192" s="1" t="s">
        <v>16</v>
      </c>
    </row>
    <row r="193" spans="1:4" x14ac:dyDescent="0.3">
      <c r="A193">
        <v>202</v>
      </c>
      <c r="B193">
        <v>202</v>
      </c>
      <c r="C193">
        <v>167</v>
      </c>
      <c r="D193" s="1" t="s">
        <v>16</v>
      </c>
    </row>
    <row r="194" spans="1:4" x14ac:dyDescent="0.3">
      <c r="A194">
        <v>203</v>
      </c>
      <c r="B194">
        <v>203</v>
      </c>
      <c r="C194">
        <v>168</v>
      </c>
      <c r="D194" s="1" t="s">
        <v>16</v>
      </c>
    </row>
    <row r="195" spans="1:4" x14ac:dyDescent="0.3">
      <c r="A195">
        <v>204</v>
      </c>
      <c r="B195">
        <v>204</v>
      </c>
      <c r="C195">
        <v>168</v>
      </c>
      <c r="D195" s="1" t="s">
        <v>17</v>
      </c>
    </row>
    <row r="196" spans="1:4" x14ac:dyDescent="0.3">
      <c r="A196">
        <v>205</v>
      </c>
      <c r="B196">
        <v>205</v>
      </c>
      <c r="C196">
        <v>169</v>
      </c>
      <c r="D196" s="1" t="s">
        <v>16</v>
      </c>
    </row>
    <row r="197" spans="1:4" x14ac:dyDescent="0.3">
      <c r="A197">
        <v>206</v>
      </c>
      <c r="B197">
        <v>206</v>
      </c>
      <c r="C197">
        <v>170</v>
      </c>
      <c r="D197" s="1" t="s">
        <v>16</v>
      </c>
    </row>
    <row r="198" spans="1:4" x14ac:dyDescent="0.3">
      <c r="A198">
        <v>207</v>
      </c>
      <c r="B198">
        <v>207</v>
      </c>
      <c r="C198">
        <v>171</v>
      </c>
      <c r="D198" s="1" t="s">
        <v>16</v>
      </c>
    </row>
    <row r="199" spans="1:4" x14ac:dyDescent="0.3">
      <c r="A199">
        <v>208</v>
      </c>
      <c r="B199">
        <v>208</v>
      </c>
      <c r="C199">
        <v>172</v>
      </c>
      <c r="D199" s="1" t="s">
        <v>16</v>
      </c>
    </row>
    <row r="200" spans="1:4" x14ac:dyDescent="0.3">
      <c r="A200">
        <v>209</v>
      </c>
      <c r="B200">
        <v>209</v>
      </c>
      <c r="C200">
        <v>172</v>
      </c>
      <c r="D200" s="1" t="s">
        <v>17</v>
      </c>
    </row>
    <row r="201" spans="1:4" x14ac:dyDescent="0.3">
      <c r="A201">
        <v>210</v>
      </c>
      <c r="B201">
        <v>210</v>
      </c>
      <c r="C201">
        <v>173</v>
      </c>
      <c r="D201" s="1" t="s">
        <v>16</v>
      </c>
    </row>
    <row r="202" spans="1:4" x14ac:dyDescent="0.3">
      <c r="A202">
        <v>211</v>
      </c>
      <c r="B202">
        <v>211</v>
      </c>
      <c r="C202">
        <v>173</v>
      </c>
      <c r="D202" s="1" t="s">
        <v>17</v>
      </c>
    </row>
    <row r="203" spans="1:4" x14ac:dyDescent="0.3">
      <c r="A203">
        <v>212</v>
      </c>
      <c r="B203">
        <v>212</v>
      </c>
      <c r="C203">
        <v>174</v>
      </c>
      <c r="D203" s="1" t="s">
        <v>16</v>
      </c>
    </row>
    <row r="204" spans="1:4" x14ac:dyDescent="0.3">
      <c r="A204">
        <v>215</v>
      </c>
      <c r="B204">
        <v>215</v>
      </c>
      <c r="C204">
        <v>176</v>
      </c>
      <c r="D204" s="1" t="s">
        <v>16</v>
      </c>
    </row>
    <row r="205" spans="1:4" x14ac:dyDescent="0.3">
      <c r="A205">
        <v>216</v>
      </c>
      <c r="B205">
        <v>216</v>
      </c>
      <c r="C205">
        <v>177</v>
      </c>
      <c r="D205" s="1" t="s">
        <v>16</v>
      </c>
    </row>
    <row r="206" spans="1:4" x14ac:dyDescent="0.3">
      <c r="A206">
        <v>217</v>
      </c>
      <c r="B206">
        <v>217</v>
      </c>
      <c r="C206">
        <v>178</v>
      </c>
      <c r="D206" s="1" t="s">
        <v>16</v>
      </c>
    </row>
    <row r="207" spans="1:4" x14ac:dyDescent="0.3">
      <c r="A207">
        <v>218</v>
      </c>
      <c r="B207">
        <v>218</v>
      </c>
      <c r="C207">
        <v>179</v>
      </c>
      <c r="D207" s="1" t="s">
        <v>16</v>
      </c>
    </row>
    <row r="208" spans="1:4" x14ac:dyDescent="0.3">
      <c r="A208">
        <v>219</v>
      </c>
      <c r="B208">
        <v>219</v>
      </c>
      <c r="C208">
        <v>180</v>
      </c>
      <c r="D208" s="1" t="s">
        <v>16</v>
      </c>
    </row>
    <row r="209" spans="1:4" x14ac:dyDescent="0.3">
      <c r="A209">
        <v>221</v>
      </c>
      <c r="B209">
        <v>221</v>
      </c>
      <c r="C209">
        <v>181</v>
      </c>
      <c r="D209" s="1" t="s">
        <v>16</v>
      </c>
    </row>
    <row r="210" spans="1:4" x14ac:dyDescent="0.3">
      <c r="A210">
        <v>222</v>
      </c>
      <c r="B210">
        <v>222</v>
      </c>
      <c r="C210">
        <v>182</v>
      </c>
      <c r="D210" s="1" t="s">
        <v>16</v>
      </c>
    </row>
    <row r="211" spans="1:4" x14ac:dyDescent="0.3">
      <c r="A211">
        <v>223</v>
      </c>
      <c r="B211">
        <v>223</v>
      </c>
      <c r="C211">
        <v>183</v>
      </c>
      <c r="D211" s="1" t="s">
        <v>16</v>
      </c>
    </row>
    <row r="212" spans="1:4" x14ac:dyDescent="0.3">
      <c r="A212">
        <v>224</v>
      </c>
      <c r="B212">
        <v>224</v>
      </c>
      <c r="C212">
        <v>184</v>
      </c>
      <c r="D212" s="1" t="s">
        <v>16</v>
      </c>
    </row>
    <row r="213" spans="1:4" x14ac:dyDescent="0.3">
      <c r="A213">
        <v>225</v>
      </c>
      <c r="B213">
        <v>225</v>
      </c>
      <c r="C213">
        <v>185</v>
      </c>
      <c r="D213" s="1" t="s">
        <v>16</v>
      </c>
    </row>
    <row r="214" spans="1:4" x14ac:dyDescent="0.3">
      <c r="A214">
        <v>226</v>
      </c>
      <c r="B214">
        <v>226</v>
      </c>
      <c r="C214">
        <v>186</v>
      </c>
      <c r="D214" s="1" t="s">
        <v>16</v>
      </c>
    </row>
    <row r="215" spans="1:4" x14ac:dyDescent="0.3">
      <c r="A215">
        <v>227</v>
      </c>
      <c r="B215">
        <v>227</v>
      </c>
      <c r="C215">
        <v>187</v>
      </c>
      <c r="D215" s="1" t="s">
        <v>16</v>
      </c>
    </row>
    <row r="216" spans="1:4" x14ac:dyDescent="0.3">
      <c r="A216">
        <v>228</v>
      </c>
      <c r="B216">
        <v>228</v>
      </c>
      <c r="C216">
        <v>188</v>
      </c>
      <c r="D216" s="1" t="s">
        <v>16</v>
      </c>
    </row>
    <row r="217" spans="1:4" x14ac:dyDescent="0.3">
      <c r="A217">
        <v>229</v>
      </c>
      <c r="B217">
        <v>229</v>
      </c>
      <c r="C217">
        <v>189</v>
      </c>
      <c r="D217" s="1" t="s">
        <v>16</v>
      </c>
    </row>
    <row r="218" spans="1:4" x14ac:dyDescent="0.3">
      <c r="A218">
        <v>230</v>
      </c>
      <c r="B218">
        <v>230</v>
      </c>
      <c r="C218">
        <v>190</v>
      </c>
      <c r="D218" s="1" t="s">
        <v>16</v>
      </c>
    </row>
    <row r="219" spans="1:4" x14ac:dyDescent="0.3">
      <c r="A219">
        <v>231</v>
      </c>
      <c r="B219">
        <v>231</v>
      </c>
      <c r="C219">
        <v>191</v>
      </c>
      <c r="D219" s="1" t="s">
        <v>16</v>
      </c>
    </row>
    <row r="220" spans="1:4" x14ac:dyDescent="0.3">
      <c r="A220">
        <v>232</v>
      </c>
      <c r="B220">
        <v>232</v>
      </c>
      <c r="C220">
        <v>192</v>
      </c>
      <c r="D220" s="1" t="s">
        <v>16</v>
      </c>
    </row>
    <row r="221" spans="1:4" x14ac:dyDescent="0.3">
      <c r="A221">
        <v>233</v>
      </c>
      <c r="B221">
        <v>233</v>
      </c>
      <c r="C221">
        <v>193</v>
      </c>
      <c r="D221" s="1" t="s">
        <v>16</v>
      </c>
    </row>
    <row r="222" spans="1:4" x14ac:dyDescent="0.3">
      <c r="A222">
        <v>234</v>
      </c>
      <c r="B222">
        <v>234</v>
      </c>
      <c r="C222">
        <v>193</v>
      </c>
      <c r="D222" s="1" t="s">
        <v>17</v>
      </c>
    </row>
    <row r="223" spans="1:4" x14ac:dyDescent="0.3">
      <c r="A223">
        <v>235</v>
      </c>
      <c r="B223">
        <v>235</v>
      </c>
      <c r="C223">
        <v>194</v>
      </c>
      <c r="D223" s="1" t="s">
        <v>16</v>
      </c>
    </row>
    <row r="224" spans="1:4" x14ac:dyDescent="0.3">
      <c r="A224">
        <v>236</v>
      </c>
      <c r="B224">
        <v>236</v>
      </c>
      <c r="C224">
        <v>195</v>
      </c>
      <c r="D224" s="1" t="s">
        <v>16</v>
      </c>
    </row>
    <row r="225" spans="1:4" x14ac:dyDescent="0.3">
      <c r="A225">
        <v>237</v>
      </c>
      <c r="B225">
        <v>237</v>
      </c>
      <c r="C225">
        <v>195</v>
      </c>
      <c r="D225" s="1" t="s">
        <v>17</v>
      </c>
    </row>
    <row r="226" spans="1:4" x14ac:dyDescent="0.3">
      <c r="A226">
        <v>238</v>
      </c>
      <c r="B226">
        <v>238</v>
      </c>
      <c r="C226">
        <v>196</v>
      </c>
      <c r="D226" s="1" t="s">
        <v>16</v>
      </c>
    </row>
    <row r="227" spans="1:4" x14ac:dyDescent="0.3">
      <c r="A227">
        <v>239</v>
      </c>
      <c r="B227">
        <v>239</v>
      </c>
      <c r="C227">
        <v>197</v>
      </c>
      <c r="D227" s="1" t="s">
        <v>16</v>
      </c>
    </row>
    <row r="228" spans="1:4" x14ac:dyDescent="0.3">
      <c r="A228">
        <v>240</v>
      </c>
      <c r="B228">
        <v>240</v>
      </c>
      <c r="C228">
        <v>198</v>
      </c>
      <c r="D228" s="1" t="s">
        <v>16</v>
      </c>
    </row>
    <row r="229" spans="1:4" x14ac:dyDescent="0.3">
      <c r="A229">
        <v>241</v>
      </c>
      <c r="B229">
        <v>241</v>
      </c>
      <c r="C229">
        <v>199</v>
      </c>
      <c r="D229" s="1" t="s">
        <v>16</v>
      </c>
    </row>
    <row r="230" spans="1:4" x14ac:dyDescent="0.3">
      <c r="A230">
        <v>242</v>
      </c>
      <c r="B230">
        <v>242</v>
      </c>
      <c r="C230">
        <v>200</v>
      </c>
      <c r="D230" s="1" t="s">
        <v>16</v>
      </c>
    </row>
    <row r="231" spans="1:4" x14ac:dyDescent="0.3">
      <c r="A231">
        <v>243</v>
      </c>
      <c r="B231">
        <v>243</v>
      </c>
      <c r="C231">
        <v>201</v>
      </c>
      <c r="D231" s="1" t="s">
        <v>16</v>
      </c>
    </row>
    <row r="232" spans="1:4" x14ac:dyDescent="0.3">
      <c r="A232">
        <v>246</v>
      </c>
      <c r="B232">
        <v>246</v>
      </c>
      <c r="C232">
        <v>204</v>
      </c>
      <c r="D232" s="1" t="s">
        <v>16</v>
      </c>
    </row>
    <row r="233" spans="1:4" x14ac:dyDescent="0.3">
      <c r="A233">
        <v>247</v>
      </c>
      <c r="B233">
        <v>247</v>
      </c>
      <c r="C233">
        <v>205</v>
      </c>
      <c r="D233" s="1" t="s">
        <v>16</v>
      </c>
    </row>
    <row r="234" spans="1:4" x14ac:dyDescent="0.3">
      <c r="A234">
        <v>248</v>
      </c>
      <c r="B234">
        <v>248</v>
      </c>
      <c r="C234">
        <v>206</v>
      </c>
      <c r="D234" s="1" t="s">
        <v>16</v>
      </c>
    </row>
    <row r="235" spans="1:4" x14ac:dyDescent="0.3">
      <c r="A235">
        <v>249</v>
      </c>
      <c r="B235">
        <v>249</v>
      </c>
      <c r="C235">
        <v>206</v>
      </c>
      <c r="D235" s="1" t="s">
        <v>17</v>
      </c>
    </row>
    <row r="236" spans="1:4" x14ac:dyDescent="0.3">
      <c r="A236">
        <v>250</v>
      </c>
      <c r="B236">
        <v>250</v>
      </c>
      <c r="C236">
        <v>207</v>
      </c>
      <c r="D236" s="1" t="s">
        <v>16</v>
      </c>
    </row>
    <row r="237" spans="1:4" x14ac:dyDescent="0.3">
      <c r="A237">
        <v>251</v>
      </c>
      <c r="B237">
        <v>251</v>
      </c>
      <c r="C237">
        <v>208</v>
      </c>
      <c r="D237" s="1" t="s">
        <v>16</v>
      </c>
    </row>
    <row r="238" spans="1:4" x14ac:dyDescent="0.3">
      <c r="A238">
        <v>252</v>
      </c>
      <c r="B238">
        <v>252</v>
      </c>
      <c r="C238">
        <v>209</v>
      </c>
      <c r="D238" s="1" t="s">
        <v>16</v>
      </c>
    </row>
    <row r="239" spans="1:4" x14ac:dyDescent="0.3">
      <c r="A239">
        <v>253</v>
      </c>
      <c r="B239">
        <v>253</v>
      </c>
      <c r="C239">
        <v>210</v>
      </c>
      <c r="D239" s="1" t="s">
        <v>16</v>
      </c>
    </row>
    <row r="240" spans="1:4" x14ac:dyDescent="0.3">
      <c r="A240">
        <v>254</v>
      </c>
      <c r="B240">
        <v>254</v>
      </c>
      <c r="C240">
        <v>211</v>
      </c>
      <c r="D240" s="1" t="s">
        <v>16</v>
      </c>
    </row>
    <row r="241" spans="1:4" x14ac:dyDescent="0.3">
      <c r="A241">
        <v>255</v>
      </c>
      <c r="B241">
        <v>255</v>
      </c>
      <c r="C241">
        <v>212</v>
      </c>
      <c r="D241" s="1" t="s">
        <v>16</v>
      </c>
    </row>
    <row r="242" spans="1:4" x14ac:dyDescent="0.3">
      <c r="A242">
        <v>256</v>
      </c>
      <c r="B242">
        <v>256</v>
      </c>
      <c r="C242">
        <v>213</v>
      </c>
      <c r="D242" s="1" t="s">
        <v>16</v>
      </c>
    </row>
    <row r="243" spans="1:4" x14ac:dyDescent="0.3">
      <c r="A243">
        <v>257</v>
      </c>
      <c r="B243">
        <v>257</v>
      </c>
      <c r="C243">
        <v>214</v>
      </c>
      <c r="D243" s="1" t="s">
        <v>16</v>
      </c>
    </row>
    <row r="244" spans="1:4" x14ac:dyDescent="0.3">
      <c r="A244">
        <v>258</v>
      </c>
      <c r="B244">
        <v>258</v>
      </c>
      <c r="C244">
        <v>214</v>
      </c>
      <c r="D244" s="1" t="s">
        <v>17</v>
      </c>
    </row>
    <row r="245" spans="1:4" x14ac:dyDescent="0.3">
      <c r="A245">
        <v>259</v>
      </c>
      <c r="B245">
        <v>259</v>
      </c>
      <c r="C245">
        <v>215</v>
      </c>
      <c r="D245" s="1" t="s">
        <v>16</v>
      </c>
    </row>
    <row r="246" spans="1:4" x14ac:dyDescent="0.3">
      <c r="A246">
        <v>260</v>
      </c>
      <c r="B246">
        <v>260</v>
      </c>
      <c r="C246">
        <v>215</v>
      </c>
      <c r="D246" s="1" t="s">
        <v>17</v>
      </c>
    </row>
    <row r="247" spans="1:4" x14ac:dyDescent="0.3">
      <c r="A247">
        <v>261</v>
      </c>
      <c r="B247">
        <v>261</v>
      </c>
      <c r="C247">
        <v>216</v>
      </c>
      <c r="D247" s="1" t="s">
        <v>16</v>
      </c>
    </row>
    <row r="248" spans="1:4" x14ac:dyDescent="0.3">
      <c r="A248">
        <v>262</v>
      </c>
      <c r="B248">
        <v>262</v>
      </c>
      <c r="C248">
        <v>217</v>
      </c>
      <c r="D248" s="1" t="s">
        <v>16</v>
      </c>
    </row>
    <row r="249" spans="1:4" x14ac:dyDescent="0.3">
      <c r="A249">
        <v>263</v>
      </c>
      <c r="B249">
        <v>263</v>
      </c>
      <c r="C249">
        <v>218</v>
      </c>
      <c r="D249" s="1" t="s">
        <v>16</v>
      </c>
    </row>
    <row r="250" spans="1:4" x14ac:dyDescent="0.3">
      <c r="A250">
        <v>264</v>
      </c>
      <c r="B250">
        <v>264</v>
      </c>
      <c r="C250">
        <v>219</v>
      </c>
      <c r="D250" s="1" t="s">
        <v>16</v>
      </c>
    </row>
    <row r="251" spans="1:4" x14ac:dyDescent="0.3">
      <c r="A251">
        <v>265</v>
      </c>
      <c r="B251">
        <v>265</v>
      </c>
      <c r="C251">
        <v>220</v>
      </c>
      <c r="D251" s="1" t="s">
        <v>16</v>
      </c>
    </row>
    <row r="252" spans="1:4" x14ac:dyDescent="0.3">
      <c r="A252">
        <v>266</v>
      </c>
      <c r="B252">
        <v>266</v>
      </c>
      <c r="C252">
        <v>221</v>
      </c>
      <c r="D252" s="1" t="s">
        <v>16</v>
      </c>
    </row>
    <row r="253" spans="1:4" x14ac:dyDescent="0.3">
      <c r="A253">
        <v>267</v>
      </c>
      <c r="B253">
        <v>267</v>
      </c>
      <c r="C253">
        <v>222</v>
      </c>
      <c r="D253" s="1" t="s">
        <v>16</v>
      </c>
    </row>
    <row r="254" spans="1:4" x14ac:dyDescent="0.3">
      <c r="A254">
        <v>268</v>
      </c>
      <c r="B254">
        <v>268</v>
      </c>
      <c r="C254">
        <v>223</v>
      </c>
      <c r="D254" s="1" t="s">
        <v>16</v>
      </c>
    </row>
    <row r="255" spans="1:4" x14ac:dyDescent="0.3">
      <c r="A255">
        <v>269</v>
      </c>
      <c r="B255">
        <v>269</v>
      </c>
      <c r="C255">
        <v>224</v>
      </c>
      <c r="D255" s="1" t="s">
        <v>16</v>
      </c>
    </row>
    <row r="256" spans="1:4" x14ac:dyDescent="0.3">
      <c r="A256">
        <v>270</v>
      </c>
      <c r="B256">
        <v>270</v>
      </c>
      <c r="C256">
        <v>225</v>
      </c>
      <c r="D256" s="1" t="s">
        <v>16</v>
      </c>
    </row>
    <row r="257" spans="1:4" x14ac:dyDescent="0.3">
      <c r="A257">
        <v>271</v>
      </c>
      <c r="B257">
        <v>271</v>
      </c>
      <c r="C257">
        <v>225</v>
      </c>
      <c r="D257" s="1" t="s">
        <v>17</v>
      </c>
    </row>
    <row r="258" spans="1:4" x14ac:dyDescent="0.3">
      <c r="A258">
        <v>272</v>
      </c>
      <c r="B258">
        <v>272</v>
      </c>
      <c r="C258">
        <v>226</v>
      </c>
      <c r="D258" s="1" t="s">
        <v>16</v>
      </c>
    </row>
    <row r="259" spans="1:4" x14ac:dyDescent="0.3">
      <c r="A259">
        <v>273</v>
      </c>
      <c r="B259">
        <v>273</v>
      </c>
      <c r="C259">
        <v>227</v>
      </c>
      <c r="D259" s="1" t="s">
        <v>16</v>
      </c>
    </row>
    <row r="260" spans="1:4" x14ac:dyDescent="0.3">
      <c r="A260">
        <v>274</v>
      </c>
      <c r="B260">
        <v>274</v>
      </c>
      <c r="C260">
        <v>228</v>
      </c>
      <c r="D260" s="1" t="s">
        <v>16</v>
      </c>
    </row>
    <row r="261" spans="1:4" x14ac:dyDescent="0.3">
      <c r="A261">
        <v>275</v>
      </c>
      <c r="B261">
        <v>275</v>
      </c>
      <c r="C261">
        <v>229</v>
      </c>
      <c r="D261" s="1" t="s">
        <v>16</v>
      </c>
    </row>
    <row r="262" spans="1:4" x14ac:dyDescent="0.3">
      <c r="A262">
        <v>276</v>
      </c>
      <c r="B262">
        <v>276</v>
      </c>
      <c r="C262">
        <v>230</v>
      </c>
      <c r="D262" s="1" t="s">
        <v>16</v>
      </c>
    </row>
    <row r="263" spans="1:4" x14ac:dyDescent="0.3">
      <c r="A263">
        <v>277</v>
      </c>
      <c r="B263">
        <v>277</v>
      </c>
      <c r="C263">
        <v>230</v>
      </c>
      <c r="D263" s="1" t="s">
        <v>17</v>
      </c>
    </row>
    <row r="264" spans="1:4" x14ac:dyDescent="0.3">
      <c r="A264">
        <v>278</v>
      </c>
      <c r="B264">
        <v>278</v>
      </c>
      <c r="C264">
        <v>231</v>
      </c>
      <c r="D264" s="1" t="s">
        <v>16</v>
      </c>
    </row>
    <row r="265" spans="1:4" x14ac:dyDescent="0.3">
      <c r="A265">
        <v>279</v>
      </c>
      <c r="B265">
        <v>279</v>
      </c>
      <c r="C265">
        <v>231</v>
      </c>
      <c r="D265" s="1" t="s">
        <v>17</v>
      </c>
    </row>
    <row r="266" spans="1:4" x14ac:dyDescent="0.3">
      <c r="A266">
        <v>280</v>
      </c>
      <c r="B266">
        <v>280</v>
      </c>
      <c r="C266">
        <v>232</v>
      </c>
      <c r="D266" s="1" t="s">
        <v>16</v>
      </c>
    </row>
    <row r="267" spans="1:4" x14ac:dyDescent="0.3">
      <c r="A267">
        <v>282</v>
      </c>
      <c r="B267">
        <v>282</v>
      </c>
      <c r="C267">
        <v>234</v>
      </c>
      <c r="D267" s="1" t="s">
        <v>16</v>
      </c>
    </row>
    <row r="268" spans="1:4" x14ac:dyDescent="0.3">
      <c r="A268">
        <v>283</v>
      </c>
      <c r="B268">
        <v>283</v>
      </c>
      <c r="C268">
        <v>234</v>
      </c>
      <c r="D268" s="1" t="s">
        <v>17</v>
      </c>
    </row>
    <row r="269" spans="1:4" x14ac:dyDescent="0.3">
      <c r="A269">
        <v>284</v>
      </c>
      <c r="B269">
        <v>284</v>
      </c>
      <c r="C269">
        <v>235</v>
      </c>
      <c r="D269" s="1" t="s">
        <v>16</v>
      </c>
    </row>
    <row r="270" spans="1:4" x14ac:dyDescent="0.3">
      <c r="A270">
        <v>285</v>
      </c>
      <c r="B270">
        <v>285</v>
      </c>
      <c r="C270">
        <v>236</v>
      </c>
      <c r="D270" s="1" t="s">
        <v>16</v>
      </c>
    </row>
    <row r="271" spans="1:4" x14ac:dyDescent="0.3">
      <c r="A271">
        <v>286</v>
      </c>
      <c r="B271">
        <v>286</v>
      </c>
      <c r="C271">
        <v>236</v>
      </c>
      <c r="D271" s="1" t="s">
        <v>17</v>
      </c>
    </row>
    <row r="272" spans="1:4" x14ac:dyDescent="0.3">
      <c r="A272">
        <v>287</v>
      </c>
      <c r="B272">
        <v>287</v>
      </c>
      <c r="C272">
        <v>237</v>
      </c>
      <c r="D272" s="1" t="s">
        <v>16</v>
      </c>
    </row>
    <row r="273" spans="1:4" x14ac:dyDescent="0.3">
      <c r="A273">
        <v>288</v>
      </c>
      <c r="B273">
        <v>288</v>
      </c>
      <c r="C273">
        <v>238</v>
      </c>
      <c r="D273" s="1" t="s">
        <v>16</v>
      </c>
    </row>
    <row r="274" spans="1:4" x14ac:dyDescent="0.3">
      <c r="A274">
        <v>289</v>
      </c>
      <c r="B274">
        <v>289</v>
      </c>
      <c r="C274">
        <v>239</v>
      </c>
      <c r="D274" s="1" t="s">
        <v>16</v>
      </c>
    </row>
    <row r="275" spans="1:4" x14ac:dyDescent="0.3">
      <c r="A275">
        <v>290</v>
      </c>
      <c r="B275">
        <v>290</v>
      </c>
      <c r="C275">
        <v>240</v>
      </c>
      <c r="D275" s="1" t="s">
        <v>16</v>
      </c>
    </row>
    <row r="276" spans="1:4" x14ac:dyDescent="0.3">
      <c r="A276">
        <v>291</v>
      </c>
      <c r="B276">
        <v>291</v>
      </c>
      <c r="C276">
        <v>240</v>
      </c>
      <c r="D276" s="1" t="s">
        <v>17</v>
      </c>
    </row>
    <row r="277" spans="1:4" x14ac:dyDescent="0.3">
      <c r="A277">
        <v>292</v>
      </c>
      <c r="B277">
        <v>292</v>
      </c>
      <c r="C277">
        <v>241</v>
      </c>
      <c r="D277" s="1" t="s">
        <v>16</v>
      </c>
    </row>
    <row r="278" spans="1:4" x14ac:dyDescent="0.3">
      <c r="A278">
        <v>293</v>
      </c>
      <c r="B278">
        <v>293</v>
      </c>
      <c r="C278">
        <v>242</v>
      </c>
      <c r="D278" s="1" t="s">
        <v>16</v>
      </c>
    </row>
    <row r="279" spans="1:4" x14ac:dyDescent="0.3">
      <c r="A279">
        <v>294</v>
      </c>
      <c r="B279">
        <v>294</v>
      </c>
      <c r="C279">
        <v>243</v>
      </c>
      <c r="D279" s="1" t="s">
        <v>16</v>
      </c>
    </row>
    <row r="280" spans="1:4" x14ac:dyDescent="0.3">
      <c r="A280">
        <v>295</v>
      </c>
      <c r="B280">
        <v>295</v>
      </c>
      <c r="C280">
        <v>244</v>
      </c>
      <c r="D280" s="1" t="s">
        <v>16</v>
      </c>
    </row>
    <row r="281" spans="1:4" x14ac:dyDescent="0.3">
      <c r="A281">
        <v>296</v>
      </c>
      <c r="B281">
        <v>296</v>
      </c>
      <c r="C281">
        <v>245</v>
      </c>
      <c r="D281" s="1" t="s">
        <v>16</v>
      </c>
    </row>
    <row r="282" spans="1:4" x14ac:dyDescent="0.3">
      <c r="A282">
        <v>297</v>
      </c>
      <c r="B282">
        <v>297</v>
      </c>
      <c r="C282">
        <v>246</v>
      </c>
      <c r="D282" s="1" t="s">
        <v>16</v>
      </c>
    </row>
    <row r="283" spans="1:4" x14ac:dyDescent="0.3">
      <c r="A283">
        <v>298</v>
      </c>
      <c r="B283">
        <v>298</v>
      </c>
      <c r="C283">
        <v>246</v>
      </c>
      <c r="D283" s="1" t="s">
        <v>17</v>
      </c>
    </row>
    <row r="284" spans="1:4" x14ac:dyDescent="0.3">
      <c r="A284">
        <v>300</v>
      </c>
      <c r="B284">
        <v>300</v>
      </c>
      <c r="C284">
        <v>248</v>
      </c>
      <c r="D284" s="1" t="s">
        <v>16</v>
      </c>
    </row>
    <row r="285" spans="1:4" x14ac:dyDescent="0.3">
      <c r="A285">
        <v>301</v>
      </c>
      <c r="B285">
        <v>301</v>
      </c>
      <c r="C285">
        <v>249</v>
      </c>
      <c r="D285" s="1" t="s">
        <v>16</v>
      </c>
    </row>
    <row r="286" spans="1:4" x14ac:dyDescent="0.3">
      <c r="A286">
        <v>302</v>
      </c>
      <c r="B286">
        <v>302</v>
      </c>
      <c r="C286">
        <v>250</v>
      </c>
      <c r="D286" s="1" t="s">
        <v>16</v>
      </c>
    </row>
    <row r="287" spans="1:4" x14ac:dyDescent="0.3">
      <c r="A287">
        <v>303</v>
      </c>
      <c r="B287">
        <v>303</v>
      </c>
      <c r="C287">
        <v>251</v>
      </c>
      <c r="D287" s="1" t="s">
        <v>16</v>
      </c>
    </row>
    <row r="288" spans="1:4" x14ac:dyDescent="0.3">
      <c r="A288">
        <v>304</v>
      </c>
      <c r="B288">
        <v>304</v>
      </c>
      <c r="C288">
        <v>252</v>
      </c>
      <c r="D288" s="1" t="s">
        <v>16</v>
      </c>
    </row>
    <row r="289" spans="1:4" x14ac:dyDescent="0.3">
      <c r="A289">
        <v>305</v>
      </c>
      <c r="B289">
        <v>305</v>
      </c>
      <c r="C289">
        <v>253</v>
      </c>
      <c r="D289" s="1" t="s">
        <v>16</v>
      </c>
    </row>
    <row r="290" spans="1:4" x14ac:dyDescent="0.3">
      <c r="A290">
        <v>308</v>
      </c>
      <c r="B290">
        <v>308</v>
      </c>
      <c r="C290">
        <v>255</v>
      </c>
      <c r="D290" s="1" t="s">
        <v>16</v>
      </c>
    </row>
    <row r="291" spans="1:4" x14ac:dyDescent="0.3">
      <c r="A291">
        <v>309</v>
      </c>
      <c r="B291">
        <v>309</v>
      </c>
      <c r="C291">
        <v>256</v>
      </c>
      <c r="D291" s="1" t="s">
        <v>16</v>
      </c>
    </row>
    <row r="292" spans="1:4" x14ac:dyDescent="0.3">
      <c r="A292">
        <v>310</v>
      </c>
      <c r="B292">
        <v>310</v>
      </c>
      <c r="C292">
        <v>257</v>
      </c>
      <c r="D292" s="1" t="s">
        <v>16</v>
      </c>
    </row>
    <row r="293" spans="1:4" x14ac:dyDescent="0.3">
      <c r="A293">
        <v>311</v>
      </c>
      <c r="B293">
        <v>311</v>
      </c>
      <c r="C293">
        <v>258</v>
      </c>
      <c r="D293" s="1" t="s">
        <v>16</v>
      </c>
    </row>
    <row r="294" spans="1:4" x14ac:dyDescent="0.3">
      <c r="A294">
        <v>312</v>
      </c>
      <c r="B294">
        <v>312</v>
      </c>
      <c r="C294">
        <v>259</v>
      </c>
      <c r="D294" s="1" t="s">
        <v>16</v>
      </c>
    </row>
    <row r="295" spans="1:4" x14ac:dyDescent="0.3">
      <c r="A295">
        <v>313</v>
      </c>
      <c r="B295">
        <v>313</v>
      </c>
      <c r="C295">
        <v>260</v>
      </c>
      <c r="D295" s="1" t="s">
        <v>16</v>
      </c>
    </row>
    <row r="296" spans="1:4" x14ac:dyDescent="0.3">
      <c r="A296">
        <v>314</v>
      </c>
      <c r="B296">
        <v>314</v>
      </c>
      <c r="C296">
        <v>260</v>
      </c>
      <c r="D296" s="1" t="s">
        <v>17</v>
      </c>
    </row>
    <row r="297" spans="1:4" x14ac:dyDescent="0.3">
      <c r="A297">
        <v>315</v>
      </c>
      <c r="B297">
        <v>315</v>
      </c>
      <c r="C297">
        <v>261</v>
      </c>
      <c r="D297" s="1" t="s">
        <v>16</v>
      </c>
    </row>
    <row r="298" spans="1:4" x14ac:dyDescent="0.3">
      <c r="A298">
        <v>316</v>
      </c>
      <c r="B298">
        <v>316</v>
      </c>
      <c r="C298">
        <v>262</v>
      </c>
      <c r="D298" s="1" t="s">
        <v>16</v>
      </c>
    </row>
    <row r="299" spans="1:4" x14ac:dyDescent="0.3">
      <c r="A299">
        <v>317</v>
      </c>
      <c r="B299">
        <v>317</v>
      </c>
      <c r="C299">
        <v>263</v>
      </c>
      <c r="D299" s="1" t="s">
        <v>16</v>
      </c>
    </row>
    <row r="300" spans="1:4" x14ac:dyDescent="0.3">
      <c r="A300">
        <v>318</v>
      </c>
      <c r="B300">
        <v>318</v>
      </c>
      <c r="C300">
        <v>264</v>
      </c>
      <c r="D300" s="1" t="s">
        <v>16</v>
      </c>
    </row>
    <row r="301" spans="1:4" x14ac:dyDescent="0.3">
      <c r="A301">
        <v>319</v>
      </c>
      <c r="B301">
        <v>319</v>
      </c>
      <c r="C301">
        <v>265</v>
      </c>
      <c r="D301" s="1" t="s">
        <v>16</v>
      </c>
    </row>
    <row r="302" spans="1:4" x14ac:dyDescent="0.3">
      <c r="A302">
        <v>320</v>
      </c>
      <c r="B302">
        <v>320</v>
      </c>
      <c r="C302">
        <v>265</v>
      </c>
      <c r="D302" s="1" t="s">
        <v>17</v>
      </c>
    </row>
    <row r="303" spans="1:4" x14ac:dyDescent="0.3">
      <c r="A303">
        <v>321</v>
      </c>
      <c r="B303">
        <v>321</v>
      </c>
      <c r="C303">
        <v>266</v>
      </c>
      <c r="D303" s="1" t="s">
        <v>16</v>
      </c>
    </row>
    <row r="304" spans="1:4" x14ac:dyDescent="0.3">
      <c r="A304">
        <v>322</v>
      </c>
      <c r="B304">
        <v>322</v>
      </c>
      <c r="C304">
        <v>267</v>
      </c>
      <c r="D304" s="1" t="s">
        <v>16</v>
      </c>
    </row>
    <row r="305" spans="1:4" x14ac:dyDescent="0.3">
      <c r="A305">
        <v>323</v>
      </c>
      <c r="B305">
        <v>323</v>
      </c>
      <c r="C305">
        <v>267</v>
      </c>
      <c r="D305" s="1" t="s">
        <v>17</v>
      </c>
    </row>
    <row r="306" spans="1:4" x14ac:dyDescent="0.3">
      <c r="A306">
        <v>324</v>
      </c>
      <c r="B306">
        <v>324</v>
      </c>
      <c r="C306">
        <v>268</v>
      </c>
      <c r="D306" s="1" t="s">
        <v>16</v>
      </c>
    </row>
    <row r="307" spans="1:4" x14ac:dyDescent="0.3">
      <c r="A307">
        <v>325</v>
      </c>
      <c r="B307">
        <v>325</v>
      </c>
      <c r="C307">
        <v>269</v>
      </c>
      <c r="D307" s="1" t="s">
        <v>16</v>
      </c>
    </row>
    <row r="308" spans="1:4" x14ac:dyDescent="0.3">
      <c r="A308">
        <v>326</v>
      </c>
      <c r="B308">
        <v>326</v>
      </c>
      <c r="C308">
        <v>270</v>
      </c>
      <c r="D308" s="1" t="s">
        <v>16</v>
      </c>
    </row>
    <row r="309" spans="1:4" x14ac:dyDescent="0.3">
      <c r="A309">
        <v>327</v>
      </c>
      <c r="B309">
        <v>327</v>
      </c>
      <c r="C309">
        <v>270</v>
      </c>
      <c r="D309" s="1" t="s">
        <v>17</v>
      </c>
    </row>
    <row r="310" spans="1:4" x14ac:dyDescent="0.3">
      <c r="A310">
        <v>328</v>
      </c>
      <c r="B310">
        <v>328</v>
      </c>
      <c r="C310">
        <v>271</v>
      </c>
      <c r="D310" s="1" t="s">
        <v>16</v>
      </c>
    </row>
    <row r="311" spans="1:4" x14ac:dyDescent="0.3">
      <c r="A311">
        <v>329</v>
      </c>
      <c r="B311">
        <v>329</v>
      </c>
      <c r="C311">
        <v>272</v>
      </c>
      <c r="D311" s="1" t="s">
        <v>16</v>
      </c>
    </row>
    <row r="312" spans="1:4" x14ac:dyDescent="0.3">
      <c r="A312">
        <v>330</v>
      </c>
      <c r="B312">
        <v>330</v>
      </c>
      <c r="C312">
        <v>273</v>
      </c>
      <c r="D312" s="1" t="s">
        <v>16</v>
      </c>
    </row>
    <row r="313" spans="1:4" x14ac:dyDescent="0.3">
      <c r="A313">
        <v>331</v>
      </c>
      <c r="B313">
        <v>331</v>
      </c>
      <c r="C313">
        <v>274</v>
      </c>
      <c r="D313" s="1" t="s">
        <v>16</v>
      </c>
    </row>
    <row r="314" spans="1:4" x14ac:dyDescent="0.3">
      <c r="A314">
        <v>332</v>
      </c>
      <c r="B314">
        <v>332</v>
      </c>
      <c r="C314">
        <v>275</v>
      </c>
      <c r="D314" s="1" t="s">
        <v>16</v>
      </c>
    </row>
    <row r="315" spans="1:4" x14ac:dyDescent="0.3">
      <c r="A315">
        <v>333</v>
      </c>
      <c r="B315">
        <v>333</v>
      </c>
      <c r="C315">
        <v>276</v>
      </c>
      <c r="D315" s="1" t="s">
        <v>16</v>
      </c>
    </row>
    <row r="316" spans="1:4" x14ac:dyDescent="0.3">
      <c r="A316">
        <v>334</v>
      </c>
      <c r="B316">
        <v>334</v>
      </c>
      <c r="C316">
        <v>277</v>
      </c>
      <c r="D316" s="1" t="s">
        <v>16</v>
      </c>
    </row>
    <row r="317" spans="1:4" x14ac:dyDescent="0.3">
      <c r="A317">
        <v>335</v>
      </c>
      <c r="B317">
        <v>335</v>
      </c>
      <c r="C317">
        <v>278</v>
      </c>
      <c r="D317" s="1" t="s">
        <v>16</v>
      </c>
    </row>
    <row r="318" spans="1:4" x14ac:dyDescent="0.3">
      <c r="A318">
        <v>336</v>
      </c>
      <c r="B318">
        <v>336</v>
      </c>
      <c r="C318">
        <v>279</v>
      </c>
      <c r="D318" s="1" t="s">
        <v>16</v>
      </c>
    </row>
    <row r="319" spans="1:4" x14ac:dyDescent="0.3">
      <c r="A319">
        <v>337</v>
      </c>
      <c r="B319">
        <v>337</v>
      </c>
      <c r="C319">
        <v>279</v>
      </c>
      <c r="D319" s="1" t="s">
        <v>17</v>
      </c>
    </row>
    <row r="320" spans="1:4" x14ac:dyDescent="0.3">
      <c r="A320">
        <v>338</v>
      </c>
      <c r="B320">
        <v>338</v>
      </c>
      <c r="C320">
        <v>280</v>
      </c>
      <c r="D320" s="1" t="s">
        <v>16</v>
      </c>
    </row>
    <row r="321" spans="1:4" x14ac:dyDescent="0.3">
      <c r="A321">
        <v>339</v>
      </c>
      <c r="B321">
        <v>339</v>
      </c>
      <c r="C321">
        <v>281</v>
      </c>
      <c r="D321" s="1" t="s">
        <v>16</v>
      </c>
    </row>
    <row r="322" spans="1:4" x14ac:dyDescent="0.3">
      <c r="A322">
        <v>340</v>
      </c>
      <c r="B322">
        <v>340</v>
      </c>
      <c r="C322">
        <v>281</v>
      </c>
      <c r="D322" s="1" t="s">
        <v>17</v>
      </c>
    </row>
    <row r="323" spans="1:4" x14ac:dyDescent="0.3">
      <c r="A323">
        <v>341</v>
      </c>
      <c r="B323">
        <v>341</v>
      </c>
      <c r="C323">
        <v>282</v>
      </c>
      <c r="D323" s="1" t="s">
        <v>16</v>
      </c>
    </row>
    <row r="324" spans="1:4" x14ac:dyDescent="0.3">
      <c r="A324">
        <v>342</v>
      </c>
      <c r="B324">
        <v>342</v>
      </c>
      <c r="C324">
        <v>282</v>
      </c>
      <c r="D324" s="1" t="s">
        <v>17</v>
      </c>
    </row>
    <row r="325" spans="1:4" x14ac:dyDescent="0.3">
      <c r="A325">
        <v>343</v>
      </c>
      <c r="B325">
        <v>343</v>
      </c>
      <c r="C325">
        <v>283</v>
      </c>
      <c r="D325" s="1" t="s">
        <v>16</v>
      </c>
    </row>
    <row r="326" spans="1:4" x14ac:dyDescent="0.3">
      <c r="A326">
        <v>344</v>
      </c>
      <c r="B326">
        <v>344</v>
      </c>
      <c r="C326">
        <v>284</v>
      </c>
      <c r="D326" s="1" t="s">
        <v>16</v>
      </c>
    </row>
    <row r="327" spans="1:4" x14ac:dyDescent="0.3">
      <c r="A327">
        <v>345</v>
      </c>
      <c r="B327">
        <v>345</v>
      </c>
      <c r="C327">
        <v>285</v>
      </c>
      <c r="D327" s="1" t="s">
        <v>16</v>
      </c>
    </row>
    <row r="328" spans="1:4" x14ac:dyDescent="0.3">
      <c r="A328">
        <v>346</v>
      </c>
      <c r="B328">
        <v>346</v>
      </c>
      <c r="C328">
        <v>285</v>
      </c>
      <c r="D328" s="1" t="s">
        <v>17</v>
      </c>
    </row>
    <row r="329" spans="1:4" x14ac:dyDescent="0.3">
      <c r="A329">
        <v>347</v>
      </c>
      <c r="B329">
        <v>347</v>
      </c>
      <c r="C329">
        <v>286</v>
      </c>
      <c r="D329" s="1" t="s">
        <v>16</v>
      </c>
    </row>
    <row r="330" spans="1:4" x14ac:dyDescent="0.3">
      <c r="A330">
        <v>348</v>
      </c>
      <c r="B330">
        <v>348</v>
      </c>
      <c r="C330">
        <v>286</v>
      </c>
      <c r="D330" s="1" t="s">
        <v>17</v>
      </c>
    </row>
    <row r="331" spans="1:4" x14ac:dyDescent="0.3">
      <c r="A331">
        <v>349</v>
      </c>
      <c r="B331">
        <v>349</v>
      </c>
      <c r="C331">
        <v>287</v>
      </c>
      <c r="D331" s="1" t="s">
        <v>16</v>
      </c>
    </row>
    <row r="332" spans="1:4" x14ac:dyDescent="0.3">
      <c r="A332">
        <v>350</v>
      </c>
      <c r="B332">
        <v>350</v>
      </c>
      <c r="C332">
        <v>288</v>
      </c>
      <c r="D332" s="1" t="s">
        <v>16</v>
      </c>
    </row>
    <row r="333" spans="1:4" x14ac:dyDescent="0.3">
      <c r="A333">
        <v>351</v>
      </c>
      <c r="B333">
        <v>351</v>
      </c>
      <c r="C333">
        <v>289</v>
      </c>
      <c r="D333" s="1" t="s">
        <v>16</v>
      </c>
    </row>
    <row r="334" spans="1:4" x14ac:dyDescent="0.3">
      <c r="A334">
        <v>352</v>
      </c>
      <c r="B334">
        <v>352</v>
      </c>
      <c r="C334">
        <v>290</v>
      </c>
      <c r="D334" s="1" t="s">
        <v>16</v>
      </c>
    </row>
    <row r="335" spans="1:4" x14ac:dyDescent="0.3">
      <c r="A335">
        <v>353</v>
      </c>
      <c r="B335">
        <v>353</v>
      </c>
      <c r="C335">
        <v>291</v>
      </c>
      <c r="D335" s="1" t="s">
        <v>16</v>
      </c>
    </row>
    <row r="336" spans="1:4" x14ac:dyDescent="0.3">
      <c r="A336">
        <v>354</v>
      </c>
      <c r="B336">
        <v>354</v>
      </c>
      <c r="C336">
        <v>292</v>
      </c>
      <c r="D336" s="1" t="s">
        <v>16</v>
      </c>
    </row>
    <row r="337" spans="1:4" x14ac:dyDescent="0.3">
      <c r="A337">
        <v>355</v>
      </c>
      <c r="B337">
        <v>355</v>
      </c>
      <c r="C337">
        <v>292</v>
      </c>
      <c r="D337" s="1" t="s">
        <v>17</v>
      </c>
    </row>
    <row r="338" spans="1:4" x14ac:dyDescent="0.3">
      <c r="A338">
        <v>356</v>
      </c>
      <c r="B338">
        <v>356</v>
      </c>
      <c r="C338">
        <v>293</v>
      </c>
      <c r="D338" s="1" t="s">
        <v>16</v>
      </c>
    </row>
    <row r="339" spans="1:4" x14ac:dyDescent="0.3">
      <c r="A339">
        <v>357</v>
      </c>
      <c r="B339">
        <v>357</v>
      </c>
      <c r="C339">
        <v>293</v>
      </c>
      <c r="D339" s="1" t="s">
        <v>17</v>
      </c>
    </row>
    <row r="340" spans="1:4" x14ac:dyDescent="0.3">
      <c r="A340">
        <v>358</v>
      </c>
      <c r="B340">
        <v>358</v>
      </c>
      <c r="C340">
        <v>294</v>
      </c>
      <c r="D340" s="1" t="s">
        <v>16</v>
      </c>
    </row>
    <row r="341" spans="1:4" x14ac:dyDescent="0.3">
      <c r="A341">
        <v>359</v>
      </c>
      <c r="B341">
        <v>359</v>
      </c>
      <c r="C341">
        <v>295</v>
      </c>
      <c r="D341" s="1" t="s">
        <v>16</v>
      </c>
    </row>
    <row r="342" spans="1:4" x14ac:dyDescent="0.3">
      <c r="A342">
        <v>360</v>
      </c>
      <c r="B342">
        <v>360</v>
      </c>
      <c r="C342">
        <v>296</v>
      </c>
      <c r="D342" s="1" t="s">
        <v>16</v>
      </c>
    </row>
    <row r="343" spans="1:4" x14ac:dyDescent="0.3">
      <c r="A343">
        <v>361</v>
      </c>
      <c r="B343">
        <v>361</v>
      </c>
      <c r="C343">
        <v>297</v>
      </c>
      <c r="D343" s="1" t="s">
        <v>16</v>
      </c>
    </row>
    <row r="344" spans="1:4" x14ac:dyDescent="0.3">
      <c r="A344">
        <v>362</v>
      </c>
      <c r="B344">
        <v>362</v>
      </c>
      <c r="C344">
        <v>298</v>
      </c>
      <c r="D344" s="1" t="s">
        <v>16</v>
      </c>
    </row>
    <row r="345" spans="1:4" x14ac:dyDescent="0.3">
      <c r="A345">
        <v>363</v>
      </c>
      <c r="B345">
        <v>363</v>
      </c>
      <c r="C345">
        <v>298</v>
      </c>
      <c r="D345" s="1" t="s">
        <v>17</v>
      </c>
    </row>
    <row r="346" spans="1:4" x14ac:dyDescent="0.3">
      <c r="A346">
        <v>364</v>
      </c>
      <c r="B346">
        <v>364</v>
      </c>
      <c r="C346">
        <v>299</v>
      </c>
      <c r="D346" s="1" t="s">
        <v>16</v>
      </c>
    </row>
    <row r="347" spans="1:4" x14ac:dyDescent="0.3">
      <c r="A347">
        <v>365</v>
      </c>
      <c r="B347">
        <v>365</v>
      </c>
      <c r="C347">
        <v>300</v>
      </c>
      <c r="D347" s="1" t="s">
        <v>16</v>
      </c>
    </row>
    <row r="348" spans="1:4" x14ac:dyDescent="0.3">
      <c r="A348">
        <v>366</v>
      </c>
      <c r="B348">
        <v>366</v>
      </c>
      <c r="C348">
        <v>300</v>
      </c>
      <c r="D348" s="1" t="s">
        <v>17</v>
      </c>
    </row>
    <row r="349" spans="1:4" x14ac:dyDescent="0.3">
      <c r="A349">
        <v>367</v>
      </c>
      <c r="B349">
        <v>367</v>
      </c>
      <c r="C349">
        <v>301</v>
      </c>
      <c r="D349" s="1" t="s">
        <v>16</v>
      </c>
    </row>
    <row r="350" spans="1:4" x14ac:dyDescent="0.3">
      <c r="A350">
        <v>368</v>
      </c>
      <c r="B350">
        <v>368</v>
      </c>
      <c r="C350">
        <v>301</v>
      </c>
      <c r="D350" s="1" t="s">
        <v>17</v>
      </c>
    </row>
    <row r="351" spans="1:4" x14ac:dyDescent="0.3">
      <c r="A351">
        <v>369</v>
      </c>
      <c r="B351">
        <v>369</v>
      </c>
      <c r="C351">
        <v>302</v>
      </c>
      <c r="D351" s="1" t="s">
        <v>16</v>
      </c>
    </row>
    <row r="352" spans="1:4" x14ac:dyDescent="0.3">
      <c r="A352">
        <v>370</v>
      </c>
      <c r="B352">
        <v>370</v>
      </c>
      <c r="C352">
        <v>303</v>
      </c>
      <c r="D352" s="1" t="s">
        <v>16</v>
      </c>
    </row>
    <row r="353" spans="1:4" x14ac:dyDescent="0.3">
      <c r="A353">
        <v>371</v>
      </c>
      <c r="B353">
        <v>371</v>
      </c>
      <c r="C353">
        <v>304</v>
      </c>
      <c r="D353" s="1" t="s">
        <v>16</v>
      </c>
    </row>
    <row r="354" spans="1:4" x14ac:dyDescent="0.3">
      <c r="A354">
        <v>372</v>
      </c>
      <c r="B354">
        <v>372</v>
      </c>
      <c r="C354">
        <v>305</v>
      </c>
      <c r="D354" s="1" t="s">
        <v>16</v>
      </c>
    </row>
    <row r="355" spans="1:4" x14ac:dyDescent="0.3">
      <c r="A355">
        <v>373</v>
      </c>
      <c r="B355">
        <v>373</v>
      </c>
      <c r="C355">
        <v>306</v>
      </c>
      <c r="D355" s="1" t="s">
        <v>16</v>
      </c>
    </row>
    <row r="356" spans="1:4" x14ac:dyDescent="0.3">
      <c r="A356">
        <v>374</v>
      </c>
      <c r="B356">
        <v>374</v>
      </c>
      <c r="C356">
        <v>307</v>
      </c>
      <c r="D356" s="1" t="s">
        <v>16</v>
      </c>
    </row>
    <row r="357" spans="1:4" x14ac:dyDescent="0.3">
      <c r="A357">
        <v>375</v>
      </c>
      <c r="B357">
        <v>375</v>
      </c>
      <c r="C357">
        <v>308</v>
      </c>
      <c r="D357" s="1" t="s">
        <v>16</v>
      </c>
    </row>
    <row r="358" spans="1:4" x14ac:dyDescent="0.3">
      <c r="A358">
        <v>376</v>
      </c>
      <c r="B358">
        <v>376</v>
      </c>
      <c r="C358">
        <v>309</v>
      </c>
      <c r="D358" s="1" t="s">
        <v>16</v>
      </c>
    </row>
    <row r="359" spans="1:4" x14ac:dyDescent="0.3">
      <c r="A359">
        <v>378</v>
      </c>
      <c r="B359">
        <v>378</v>
      </c>
      <c r="C359">
        <v>311</v>
      </c>
      <c r="D359" s="1" t="s">
        <v>16</v>
      </c>
    </row>
    <row r="360" spans="1:4" x14ac:dyDescent="0.3">
      <c r="A360">
        <v>379</v>
      </c>
      <c r="B360">
        <v>379</v>
      </c>
      <c r="C360">
        <v>311</v>
      </c>
      <c r="D360" s="1" t="s">
        <v>17</v>
      </c>
    </row>
    <row r="361" spans="1:4" x14ac:dyDescent="0.3">
      <c r="A361">
        <v>380</v>
      </c>
      <c r="B361">
        <v>380</v>
      </c>
      <c r="C361">
        <v>312</v>
      </c>
      <c r="D361" s="1" t="s">
        <v>16</v>
      </c>
    </row>
    <row r="362" spans="1:4" x14ac:dyDescent="0.3">
      <c r="A362">
        <v>381</v>
      </c>
      <c r="B362">
        <v>381</v>
      </c>
      <c r="C362">
        <v>313</v>
      </c>
      <c r="D362" s="1" t="s">
        <v>16</v>
      </c>
    </row>
    <row r="363" spans="1:4" x14ac:dyDescent="0.3">
      <c r="A363">
        <v>382</v>
      </c>
      <c r="B363">
        <v>382</v>
      </c>
      <c r="C363">
        <v>313</v>
      </c>
      <c r="D363" s="1" t="s">
        <v>17</v>
      </c>
    </row>
    <row r="364" spans="1:4" x14ac:dyDescent="0.3">
      <c r="A364">
        <v>383</v>
      </c>
      <c r="B364">
        <v>383</v>
      </c>
      <c r="C364">
        <v>314</v>
      </c>
      <c r="D364" s="1" t="s">
        <v>16</v>
      </c>
    </row>
    <row r="365" spans="1:4" x14ac:dyDescent="0.3">
      <c r="A365">
        <v>384</v>
      </c>
      <c r="B365">
        <v>384</v>
      </c>
      <c r="C365">
        <v>314</v>
      </c>
      <c r="D365" s="1" t="s">
        <v>17</v>
      </c>
    </row>
    <row r="366" spans="1:4" x14ac:dyDescent="0.3">
      <c r="A366">
        <v>385</v>
      </c>
      <c r="B366">
        <v>385</v>
      </c>
      <c r="C366">
        <v>315</v>
      </c>
      <c r="D366" s="1" t="s">
        <v>16</v>
      </c>
    </row>
    <row r="367" spans="1:4" x14ac:dyDescent="0.3">
      <c r="A367">
        <v>386</v>
      </c>
      <c r="B367">
        <v>386</v>
      </c>
      <c r="C367">
        <v>316</v>
      </c>
      <c r="D367" s="1" t="s">
        <v>16</v>
      </c>
    </row>
    <row r="368" spans="1:4" x14ac:dyDescent="0.3">
      <c r="A368">
        <v>387</v>
      </c>
      <c r="B368">
        <v>387</v>
      </c>
      <c r="C368">
        <v>317</v>
      </c>
      <c r="D368" s="1" t="s">
        <v>16</v>
      </c>
    </row>
    <row r="369" spans="1:4" x14ac:dyDescent="0.3">
      <c r="A369">
        <v>388</v>
      </c>
      <c r="B369">
        <v>388</v>
      </c>
      <c r="C369">
        <v>318</v>
      </c>
      <c r="D369" s="1" t="s">
        <v>16</v>
      </c>
    </row>
    <row r="370" spans="1:4" x14ac:dyDescent="0.3">
      <c r="A370">
        <v>389</v>
      </c>
      <c r="B370">
        <v>389</v>
      </c>
      <c r="C370">
        <v>319</v>
      </c>
      <c r="D370" s="1" t="s">
        <v>16</v>
      </c>
    </row>
    <row r="371" spans="1:4" x14ac:dyDescent="0.3">
      <c r="A371">
        <v>390</v>
      </c>
      <c r="B371">
        <v>390</v>
      </c>
      <c r="C371">
        <v>320</v>
      </c>
      <c r="D371" s="1" t="s">
        <v>16</v>
      </c>
    </row>
    <row r="372" spans="1:4" x14ac:dyDescent="0.3">
      <c r="A372">
        <v>391</v>
      </c>
      <c r="B372">
        <v>391</v>
      </c>
      <c r="C372">
        <v>321</v>
      </c>
      <c r="D372" s="1" t="s">
        <v>16</v>
      </c>
    </row>
    <row r="373" spans="1:4" x14ac:dyDescent="0.3">
      <c r="A373">
        <v>392</v>
      </c>
      <c r="B373">
        <v>392</v>
      </c>
      <c r="C373">
        <v>322</v>
      </c>
      <c r="D373" s="1" t="s">
        <v>16</v>
      </c>
    </row>
    <row r="374" spans="1:4" x14ac:dyDescent="0.3">
      <c r="A374">
        <v>393</v>
      </c>
      <c r="B374">
        <v>393</v>
      </c>
      <c r="C374">
        <v>322</v>
      </c>
      <c r="D374" s="1" t="s">
        <v>17</v>
      </c>
    </row>
    <row r="375" spans="1:4" x14ac:dyDescent="0.3">
      <c r="A375">
        <v>394</v>
      </c>
      <c r="B375">
        <v>394</v>
      </c>
      <c r="C375">
        <v>323</v>
      </c>
      <c r="D375" s="1" t="s">
        <v>16</v>
      </c>
    </row>
    <row r="376" spans="1:4" x14ac:dyDescent="0.3">
      <c r="A376">
        <v>395</v>
      </c>
      <c r="B376">
        <v>395</v>
      </c>
      <c r="C376">
        <v>323</v>
      </c>
      <c r="D376" s="1" t="s">
        <v>17</v>
      </c>
    </row>
    <row r="377" spans="1:4" x14ac:dyDescent="0.3">
      <c r="A377">
        <v>396</v>
      </c>
      <c r="B377">
        <v>396</v>
      </c>
      <c r="C377">
        <v>324</v>
      </c>
      <c r="D377" s="1" t="s">
        <v>16</v>
      </c>
    </row>
    <row r="378" spans="1:4" x14ac:dyDescent="0.3">
      <c r="A378">
        <v>397</v>
      </c>
      <c r="B378">
        <v>397</v>
      </c>
      <c r="C378">
        <v>325</v>
      </c>
      <c r="D378" s="1" t="s">
        <v>16</v>
      </c>
    </row>
    <row r="379" spans="1:4" x14ac:dyDescent="0.3">
      <c r="A379">
        <v>398</v>
      </c>
      <c r="B379">
        <v>398</v>
      </c>
      <c r="C379">
        <v>326</v>
      </c>
      <c r="D379" s="1" t="s">
        <v>16</v>
      </c>
    </row>
    <row r="380" spans="1:4" x14ac:dyDescent="0.3">
      <c r="A380">
        <v>399</v>
      </c>
      <c r="B380">
        <v>399</v>
      </c>
      <c r="C380">
        <v>327</v>
      </c>
      <c r="D380" s="1" t="s">
        <v>16</v>
      </c>
    </row>
    <row r="381" spans="1:4" x14ac:dyDescent="0.3">
      <c r="A381">
        <v>400</v>
      </c>
      <c r="B381">
        <v>400</v>
      </c>
      <c r="C381">
        <v>328</v>
      </c>
      <c r="D381" s="1" t="s">
        <v>16</v>
      </c>
    </row>
    <row r="382" spans="1:4" x14ac:dyDescent="0.3">
      <c r="A382">
        <v>401</v>
      </c>
      <c r="B382">
        <v>401</v>
      </c>
      <c r="C382">
        <v>328</v>
      </c>
      <c r="D382" s="1" t="s">
        <v>17</v>
      </c>
    </row>
    <row r="383" spans="1:4" x14ac:dyDescent="0.3">
      <c r="A383">
        <v>402</v>
      </c>
      <c r="B383">
        <v>402</v>
      </c>
      <c r="C383">
        <v>329</v>
      </c>
      <c r="D383" s="1" t="s">
        <v>16</v>
      </c>
    </row>
    <row r="384" spans="1:4" x14ac:dyDescent="0.3">
      <c r="A384">
        <v>403</v>
      </c>
      <c r="B384">
        <v>403</v>
      </c>
      <c r="C384">
        <v>330</v>
      </c>
      <c r="D384" s="1" t="s">
        <v>16</v>
      </c>
    </row>
    <row r="385" spans="1:4" x14ac:dyDescent="0.3">
      <c r="A385">
        <v>404</v>
      </c>
      <c r="B385">
        <v>404</v>
      </c>
      <c r="C385">
        <v>330</v>
      </c>
      <c r="D385" s="1" t="s">
        <v>17</v>
      </c>
    </row>
    <row r="386" spans="1:4" x14ac:dyDescent="0.3">
      <c r="A386">
        <v>405</v>
      </c>
      <c r="B386">
        <v>405</v>
      </c>
      <c r="C386">
        <v>331</v>
      </c>
      <c r="D386" s="1" t="s">
        <v>16</v>
      </c>
    </row>
    <row r="387" spans="1:4" x14ac:dyDescent="0.3">
      <c r="A387">
        <v>406</v>
      </c>
      <c r="B387">
        <v>406</v>
      </c>
      <c r="C387">
        <v>332</v>
      </c>
      <c r="D387" s="1" t="s">
        <v>16</v>
      </c>
    </row>
    <row r="388" spans="1:4" x14ac:dyDescent="0.3">
      <c r="A388">
        <v>407</v>
      </c>
      <c r="B388">
        <v>407</v>
      </c>
      <c r="C388">
        <v>333</v>
      </c>
      <c r="D388" s="1" t="s">
        <v>16</v>
      </c>
    </row>
    <row r="389" spans="1:4" x14ac:dyDescent="0.3">
      <c r="A389">
        <v>408</v>
      </c>
      <c r="B389">
        <v>408</v>
      </c>
      <c r="C389">
        <v>334</v>
      </c>
      <c r="D389" s="1" t="s">
        <v>16</v>
      </c>
    </row>
    <row r="390" spans="1:4" x14ac:dyDescent="0.3">
      <c r="A390">
        <v>409</v>
      </c>
      <c r="B390">
        <v>409</v>
      </c>
      <c r="C390">
        <v>335</v>
      </c>
      <c r="D390" s="1" t="s">
        <v>16</v>
      </c>
    </row>
    <row r="391" spans="1:4" x14ac:dyDescent="0.3">
      <c r="A391">
        <v>410</v>
      </c>
      <c r="B391">
        <v>410</v>
      </c>
      <c r="C391">
        <v>336</v>
      </c>
      <c r="D391" s="1" t="s">
        <v>16</v>
      </c>
    </row>
    <row r="392" spans="1:4" x14ac:dyDescent="0.3">
      <c r="A392">
        <v>411</v>
      </c>
      <c r="B392">
        <v>411</v>
      </c>
      <c r="C392">
        <v>337</v>
      </c>
      <c r="D392" s="1" t="s">
        <v>16</v>
      </c>
    </row>
    <row r="393" spans="1:4" x14ac:dyDescent="0.3">
      <c r="A393">
        <v>412</v>
      </c>
      <c r="B393">
        <v>412</v>
      </c>
      <c r="C393">
        <v>337</v>
      </c>
      <c r="D393" s="1" t="s">
        <v>17</v>
      </c>
    </row>
    <row r="394" spans="1:4" x14ac:dyDescent="0.3">
      <c r="A394">
        <v>413</v>
      </c>
      <c r="B394">
        <v>413</v>
      </c>
      <c r="C394">
        <v>338</v>
      </c>
      <c r="D394" s="1" t="s">
        <v>16</v>
      </c>
    </row>
    <row r="395" spans="1:4" x14ac:dyDescent="0.3">
      <c r="A395">
        <v>414</v>
      </c>
      <c r="B395">
        <v>414</v>
      </c>
      <c r="C395">
        <v>339</v>
      </c>
      <c r="D395" s="1" t="s">
        <v>16</v>
      </c>
    </row>
    <row r="396" spans="1:4" x14ac:dyDescent="0.3">
      <c r="A396">
        <v>415</v>
      </c>
      <c r="B396">
        <v>415</v>
      </c>
      <c r="C396">
        <v>339</v>
      </c>
      <c r="D396" s="1" t="s">
        <v>17</v>
      </c>
    </row>
    <row r="397" spans="1:4" x14ac:dyDescent="0.3">
      <c r="A397">
        <v>416</v>
      </c>
      <c r="B397">
        <v>416</v>
      </c>
      <c r="C397">
        <v>340</v>
      </c>
      <c r="D397" s="1" t="s">
        <v>16</v>
      </c>
    </row>
    <row r="398" spans="1:4" x14ac:dyDescent="0.3">
      <c r="A398">
        <v>417</v>
      </c>
      <c r="B398">
        <v>417</v>
      </c>
      <c r="C398">
        <v>340</v>
      </c>
      <c r="D398" s="1" t="s">
        <v>17</v>
      </c>
    </row>
    <row r="399" spans="1:4" x14ac:dyDescent="0.3">
      <c r="A399">
        <v>418</v>
      </c>
      <c r="B399">
        <v>418</v>
      </c>
      <c r="C399">
        <v>341</v>
      </c>
      <c r="D399" s="1" t="s">
        <v>16</v>
      </c>
    </row>
    <row r="400" spans="1:4" x14ac:dyDescent="0.3">
      <c r="A400">
        <v>419</v>
      </c>
      <c r="B400">
        <v>419</v>
      </c>
      <c r="C400">
        <v>342</v>
      </c>
      <c r="D400" s="1" t="s">
        <v>16</v>
      </c>
    </row>
    <row r="401" spans="1:4" x14ac:dyDescent="0.3">
      <c r="A401">
        <v>420</v>
      </c>
      <c r="B401">
        <v>420</v>
      </c>
      <c r="C401">
        <v>343</v>
      </c>
      <c r="D401" s="1" t="s">
        <v>16</v>
      </c>
    </row>
    <row r="402" spans="1:4" x14ac:dyDescent="0.3">
      <c r="A402">
        <v>421</v>
      </c>
      <c r="B402">
        <v>421</v>
      </c>
      <c r="C402">
        <v>344</v>
      </c>
      <c r="D402" s="1" t="s">
        <v>16</v>
      </c>
    </row>
    <row r="403" spans="1:4" x14ac:dyDescent="0.3">
      <c r="A403">
        <v>422</v>
      </c>
      <c r="B403">
        <v>422</v>
      </c>
      <c r="C403">
        <v>345</v>
      </c>
      <c r="D403" s="1" t="s">
        <v>16</v>
      </c>
    </row>
    <row r="404" spans="1:4" x14ac:dyDescent="0.3">
      <c r="A404">
        <v>423</v>
      </c>
      <c r="B404">
        <v>423</v>
      </c>
      <c r="C404">
        <v>346</v>
      </c>
      <c r="D404" s="1" t="s">
        <v>16</v>
      </c>
    </row>
    <row r="405" spans="1:4" x14ac:dyDescent="0.3">
      <c r="A405">
        <v>424</v>
      </c>
      <c r="B405">
        <v>424</v>
      </c>
      <c r="C405">
        <v>347</v>
      </c>
      <c r="D405" s="1" t="s">
        <v>16</v>
      </c>
    </row>
    <row r="406" spans="1:4" x14ac:dyDescent="0.3">
      <c r="A406">
        <v>425</v>
      </c>
      <c r="B406">
        <v>425</v>
      </c>
      <c r="C406">
        <v>348</v>
      </c>
      <c r="D406" s="1" t="s">
        <v>16</v>
      </c>
    </row>
    <row r="407" spans="1:4" x14ac:dyDescent="0.3">
      <c r="A407">
        <v>426</v>
      </c>
      <c r="B407">
        <v>426</v>
      </c>
      <c r="C407">
        <v>349</v>
      </c>
      <c r="D407" s="1" t="s">
        <v>16</v>
      </c>
    </row>
    <row r="408" spans="1:4" x14ac:dyDescent="0.3">
      <c r="A408">
        <v>427</v>
      </c>
      <c r="B408">
        <v>427</v>
      </c>
      <c r="C408">
        <v>349</v>
      </c>
      <c r="D408" s="1" t="s">
        <v>17</v>
      </c>
    </row>
    <row r="409" spans="1:4" x14ac:dyDescent="0.3">
      <c r="A409">
        <v>428</v>
      </c>
      <c r="B409">
        <v>428</v>
      </c>
      <c r="C409">
        <v>350</v>
      </c>
      <c r="D409" s="1" t="s">
        <v>16</v>
      </c>
    </row>
    <row r="410" spans="1:4" x14ac:dyDescent="0.3">
      <c r="A410">
        <v>429</v>
      </c>
      <c r="B410">
        <v>429</v>
      </c>
      <c r="C410">
        <v>351</v>
      </c>
      <c r="D410" s="1" t="s">
        <v>16</v>
      </c>
    </row>
    <row r="411" spans="1:4" x14ac:dyDescent="0.3">
      <c r="A411">
        <v>430</v>
      </c>
      <c r="B411">
        <v>430</v>
      </c>
      <c r="C411">
        <v>352</v>
      </c>
      <c r="D411" s="1" t="s">
        <v>16</v>
      </c>
    </row>
    <row r="412" spans="1:4" x14ac:dyDescent="0.3">
      <c r="A412">
        <v>431</v>
      </c>
      <c r="B412">
        <v>431</v>
      </c>
      <c r="C412">
        <v>353</v>
      </c>
      <c r="D412" s="1" t="s">
        <v>16</v>
      </c>
    </row>
    <row r="413" spans="1:4" x14ac:dyDescent="0.3">
      <c r="A413">
        <v>432</v>
      </c>
      <c r="B413">
        <v>432</v>
      </c>
      <c r="C413">
        <v>354</v>
      </c>
      <c r="D413" s="1" t="s">
        <v>16</v>
      </c>
    </row>
    <row r="414" spans="1:4" x14ac:dyDescent="0.3">
      <c r="A414">
        <v>433</v>
      </c>
      <c r="B414">
        <v>433</v>
      </c>
      <c r="C414">
        <v>355</v>
      </c>
      <c r="D414" s="1" t="s">
        <v>16</v>
      </c>
    </row>
    <row r="415" spans="1:4" x14ac:dyDescent="0.3">
      <c r="A415">
        <v>434</v>
      </c>
      <c r="B415">
        <v>434</v>
      </c>
      <c r="C415">
        <v>356</v>
      </c>
      <c r="D415" s="1" t="s">
        <v>16</v>
      </c>
    </row>
    <row r="416" spans="1:4" x14ac:dyDescent="0.3">
      <c r="A416">
        <v>435</v>
      </c>
      <c r="B416">
        <v>435</v>
      </c>
      <c r="C416">
        <v>357</v>
      </c>
      <c r="D416" s="1" t="s">
        <v>16</v>
      </c>
    </row>
    <row r="417" spans="1:4" x14ac:dyDescent="0.3">
      <c r="A417">
        <v>436</v>
      </c>
      <c r="B417">
        <v>436</v>
      </c>
      <c r="C417">
        <v>358</v>
      </c>
      <c r="D417" s="1" t="s">
        <v>16</v>
      </c>
    </row>
    <row r="418" spans="1:4" x14ac:dyDescent="0.3">
      <c r="A418">
        <v>437</v>
      </c>
      <c r="B418">
        <v>437</v>
      </c>
      <c r="C418">
        <v>359</v>
      </c>
      <c r="D418" s="1" t="s">
        <v>16</v>
      </c>
    </row>
    <row r="419" spans="1:4" x14ac:dyDescent="0.3">
      <c r="A419">
        <v>438</v>
      </c>
      <c r="B419">
        <v>438</v>
      </c>
      <c r="C419">
        <v>360</v>
      </c>
      <c r="D419" s="1" t="s">
        <v>16</v>
      </c>
    </row>
    <row r="420" spans="1:4" x14ac:dyDescent="0.3">
      <c r="A420">
        <v>439</v>
      </c>
      <c r="B420">
        <v>439</v>
      </c>
      <c r="C420">
        <v>361</v>
      </c>
      <c r="D420" s="1" t="s">
        <v>16</v>
      </c>
    </row>
    <row r="421" spans="1:4" x14ac:dyDescent="0.3">
      <c r="A421">
        <v>440</v>
      </c>
      <c r="B421">
        <v>440</v>
      </c>
      <c r="C421">
        <v>362</v>
      </c>
      <c r="D421" s="1" t="s">
        <v>16</v>
      </c>
    </row>
    <row r="422" spans="1:4" x14ac:dyDescent="0.3">
      <c r="A422">
        <v>441</v>
      </c>
      <c r="B422">
        <v>441</v>
      </c>
      <c r="C422">
        <v>363</v>
      </c>
      <c r="D422" s="1" t="s">
        <v>16</v>
      </c>
    </row>
    <row r="423" spans="1:4" x14ac:dyDescent="0.3">
      <c r="A423">
        <v>442</v>
      </c>
      <c r="B423">
        <v>442</v>
      </c>
      <c r="C423">
        <v>364</v>
      </c>
      <c r="D423" s="1" t="s">
        <v>16</v>
      </c>
    </row>
    <row r="424" spans="1:4" x14ac:dyDescent="0.3">
      <c r="A424">
        <v>443</v>
      </c>
      <c r="B424">
        <v>443</v>
      </c>
      <c r="C424">
        <v>364</v>
      </c>
      <c r="D424" s="1" t="s">
        <v>17</v>
      </c>
    </row>
    <row r="425" spans="1:4" x14ac:dyDescent="0.3">
      <c r="A425">
        <v>444</v>
      </c>
      <c r="B425">
        <v>444</v>
      </c>
      <c r="C425">
        <v>365</v>
      </c>
      <c r="D425" s="1" t="s">
        <v>16</v>
      </c>
    </row>
    <row r="426" spans="1:4" x14ac:dyDescent="0.3">
      <c r="A426">
        <v>445</v>
      </c>
      <c r="B426">
        <v>445</v>
      </c>
      <c r="C426">
        <v>366</v>
      </c>
      <c r="D426" s="1" t="s">
        <v>16</v>
      </c>
    </row>
    <row r="427" spans="1:4" x14ac:dyDescent="0.3">
      <c r="A427">
        <v>446</v>
      </c>
      <c r="B427">
        <v>446</v>
      </c>
      <c r="C427">
        <v>366</v>
      </c>
      <c r="D427" s="1" t="s">
        <v>17</v>
      </c>
    </row>
    <row r="428" spans="1:4" x14ac:dyDescent="0.3">
      <c r="A428">
        <v>447</v>
      </c>
      <c r="B428">
        <v>447</v>
      </c>
      <c r="C428">
        <v>367</v>
      </c>
      <c r="D428" s="1" t="s">
        <v>16</v>
      </c>
    </row>
    <row r="429" spans="1:4" x14ac:dyDescent="0.3">
      <c r="A429">
        <v>448</v>
      </c>
      <c r="B429">
        <v>448</v>
      </c>
      <c r="C429">
        <v>368</v>
      </c>
      <c r="D429" s="1" t="s">
        <v>16</v>
      </c>
    </row>
    <row r="430" spans="1:4" x14ac:dyDescent="0.3">
      <c r="A430">
        <v>450</v>
      </c>
      <c r="B430">
        <v>450</v>
      </c>
      <c r="C430">
        <v>370</v>
      </c>
      <c r="D430" s="1" t="s">
        <v>16</v>
      </c>
    </row>
    <row r="431" spans="1:4" x14ac:dyDescent="0.3">
      <c r="A431">
        <v>451</v>
      </c>
      <c r="B431">
        <v>451</v>
      </c>
      <c r="C431">
        <v>371</v>
      </c>
      <c r="D431" s="1" t="s">
        <v>16</v>
      </c>
    </row>
    <row r="432" spans="1:4" x14ac:dyDescent="0.3">
      <c r="A432">
        <v>452</v>
      </c>
      <c r="B432">
        <v>452</v>
      </c>
      <c r="C432">
        <v>372</v>
      </c>
      <c r="D432" s="1" t="s">
        <v>16</v>
      </c>
    </row>
    <row r="433" spans="1:4" x14ac:dyDescent="0.3">
      <c r="A433">
        <v>453</v>
      </c>
      <c r="B433">
        <v>453</v>
      </c>
      <c r="C433">
        <v>373</v>
      </c>
      <c r="D433" s="1" t="s">
        <v>16</v>
      </c>
    </row>
    <row r="434" spans="1:4" x14ac:dyDescent="0.3">
      <c r="A434">
        <v>454</v>
      </c>
      <c r="B434">
        <v>454</v>
      </c>
      <c r="C434">
        <v>374</v>
      </c>
      <c r="D434" s="1" t="s">
        <v>16</v>
      </c>
    </row>
    <row r="435" spans="1:4" x14ac:dyDescent="0.3">
      <c r="A435">
        <v>455</v>
      </c>
      <c r="B435">
        <v>455</v>
      </c>
      <c r="C435">
        <v>375</v>
      </c>
      <c r="D435" s="1" t="s">
        <v>16</v>
      </c>
    </row>
    <row r="436" spans="1:4" x14ac:dyDescent="0.3">
      <c r="A436">
        <v>456</v>
      </c>
      <c r="B436">
        <v>456</v>
      </c>
      <c r="C436">
        <v>376</v>
      </c>
      <c r="D436" s="1" t="s">
        <v>16</v>
      </c>
    </row>
    <row r="437" spans="1:4" x14ac:dyDescent="0.3">
      <c r="A437">
        <v>457</v>
      </c>
      <c r="B437">
        <v>457</v>
      </c>
      <c r="C437">
        <v>377</v>
      </c>
      <c r="D437" s="1" t="s">
        <v>16</v>
      </c>
    </row>
    <row r="438" spans="1:4" x14ac:dyDescent="0.3">
      <c r="A438">
        <v>458</v>
      </c>
      <c r="B438">
        <v>458</v>
      </c>
      <c r="C438">
        <v>378</v>
      </c>
      <c r="D438" s="1" t="s">
        <v>16</v>
      </c>
    </row>
    <row r="439" spans="1:4" x14ac:dyDescent="0.3">
      <c r="A439">
        <v>459</v>
      </c>
      <c r="B439">
        <v>459</v>
      </c>
      <c r="C439">
        <v>379</v>
      </c>
      <c r="D439" s="1" t="s">
        <v>16</v>
      </c>
    </row>
    <row r="440" spans="1:4" x14ac:dyDescent="0.3">
      <c r="A440">
        <v>461</v>
      </c>
      <c r="B440">
        <v>461</v>
      </c>
      <c r="C440">
        <v>381</v>
      </c>
      <c r="D440" s="1" t="s">
        <v>16</v>
      </c>
    </row>
    <row r="441" spans="1:4" x14ac:dyDescent="0.3">
      <c r="A441">
        <v>462</v>
      </c>
      <c r="B441">
        <v>462</v>
      </c>
      <c r="C441">
        <v>382</v>
      </c>
      <c r="D441" s="1" t="s">
        <v>16</v>
      </c>
    </row>
    <row r="442" spans="1:4" x14ac:dyDescent="0.3">
      <c r="A442">
        <v>463</v>
      </c>
      <c r="B442">
        <v>463</v>
      </c>
      <c r="C442">
        <v>383</v>
      </c>
      <c r="D442" s="1" t="s">
        <v>16</v>
      </c>
    </row>
    <row r="443" spans="1:4" x14ac:dyDescent="0.3">
      <c r="A443">
        <v>464</v>
      </c>
      <c r="B443">
        <v>464</v>
      </c>
      <c r="C443">
        <v>384</v>
      </c>
      <c r="D443" s="1" t="s">
        <v>16</v>
      </c>
    </row>
    <row r="444" spans="1:4" x14ac:dyDescent="0.3">
      <c r="A444">
        <v>465</v>
      </c>
      <c r="B444">
        <v>465</v>
      </c>
      <c r="C444">
        <v>385</v>
      </c>
      <c r="D444" s="1" t="s">
        <v>16</v>
      </c>
    </row>
    <row r="445" spans="1:4" x14ac:dyDescent="0.3">
      <c r="A445">
        <v>466</v>
      </c>
      <c r="B445">
        <v>466</v>
      </c>
      <c r="C445">
        <v>386</v>
      </c>
      <c r="D445" s="1" t="s">
        <v>16</v>
      </c>
    </row>
    <row r="446" spans="1:4" x14ac:dyDescent="0.3">
      <c r="A446">
        <v>467</v>
      </c>
      <c r="B446">
        <v>467</v>
      </c>
      <c r="C446">
        <v>386</v>
      </c>
      <c r="D446" s="1" t="s">
        <v>17</v>
      </c>
    </row>
    <row r="447" spans="1:4" x14ac:dyDescent="0.3">
      <c r="A447">
        <v>468</v>
      </c>
      <c r="B447">
        <v>468</v>
      </c>
      <c r="C447">
        <v>387</v>
      </c>
      <c r="D447" s="1" t="s">
        <v>16</v>
      </c>
    </row>
    <row r="448" spans="1:4" x14ac:dyDescent="0.3">
      <c r="A448">
        <v>469</v>
      </c>
      <c r="B448">
        <v>469</v>
      </c>
      <c r="C448">
        <v>388</v>
      </c>
      <c r="D448" s="1" t="s">
        <v>16</v>
      </c>
    </row>
    <row r="449" spans="1:4" x14ac:dyDescent="0.3">
      <c r="A449">
        <v>470</v>
      </c>
      <c r="B449">
        <v>470</v>
      </c>
      <c r="C449">
        <v>389</v>
      </c>
      <c r="D449" s="1" t="s">
        <v>16</v>
      </c>
    </row>
    <row r="450" spans="1:4" x14ac:dyDescent="0.3">
      <c r="A450">
        <v>471</v>
      </c>
      <c r="B450">
        <v>471</v>
      </c>
      <c r="C450">
        <v>390</v>
      </c>
      <c r="D450" s="1" t="s">
        <v>16</v>
      </c>
    </row>
    <row r="451" spans="1:4" x14ac:dyDescent="0.3">
      <c r="A451">
        <v>472</v>
      </c>
      <c r="B451">
        <v>472</v>
      </c>
      <c r="C451">
        <v>391</v>
      </c>
      <c r="D451" s="1" t="s">
        <v>16</v>
      </c>
    </row>
    <row r="452" spans="1:4" x14ac:dyDescent="0.3">
      <c r="A452">
        <v>473</v>
      </c>
      <c r="B452">
        <v>473</v>
      </c>
      <c r="C452">
        <v>392</v>
      </c>
      <c r="D452" s="1" t="s">
        <v>16</v>
      </c>
    </row>
    <row r="453" spans="1:4" x14ac:dyDescent="0.3">
      <c r="A453">
        <v>474</v>
      </c>
      <c r="B453">
        <v>474</v>
      </c>
      <c r="C453">
        <v>393</v>
      </c>
      <c r="D453" s="1" t="s">
        <v>16</v>
      </c>
    </row>
    <row r="454" spans="1:4" x14ac:dyDescent="0.3">
      <c r="A454">
        <v>476</v>
      </c>
      <c r="B454">
        <v>476</v>
      </c>
      <c r="C454">
        <v>395</v>
      </c>
      <c r="D454" s="1" t="s">
        <v>16</v>
      </c>
    </row>
    <row r="455" spans="1:4" x14ac:dyDescent="0.3">
      <c r="A455">
        <v>477</v>
      </c>
      <c r="B455">
        <v>477</v>
      </c>
      <c r="C455">
        <v>395</v>
      </c>
      <c r="D455" s="1" t="s">
        <v>17</v>
      </c>
    </row>
    <row r="456" spans="1:4" x14ac:dyDescent="0.3">
      <c r="A456">
        <v>478</v>
      </c>
      <c r="B456">
        <v>478</v>
      </c>
      <c r="C456">
        <v>396</v>
      </c>
      <c r="D456" s="1" t="s">
        <v>16</v>
      </c>
    </row>
    <row r="457" spans="1:4" x14ac:dyDescent="0.3">
      <c r="A457">
        <v>479</v>
      </c>
      <c r="B457">
        <v>479</v>
      </c>
      <c r="C457">
        <v>397</v>
      </c>
      <c r="D457" s="1" t="s">
        <v>16</v>
      </c>
    </row>
    <row r="458" spans="1:4" x14ac:dyDescent="0.3">
      <c r="A458">
        <v>480</v>
      </c>
      <c r="B458">
        <v>480</v>
      </c>
      <c r="C458">
        <v>397</v>
      </c>
      <c r="D458" s="1" t="s">
        <v>17</v>
      </c>
    </row>
    <row r="459" spans="1:4" x14ac:dyDescent="0.3">
      <c r="A459">
        <v>481</v>
      </c>
      <c r="B459">
        <v>481</v>
      </c>
      <c r="C459">
        <v>398</v>
      </c>
      <c r="D459" s="1" t="s">
        <v>16</v>
      </c>
    </row>
    <row r="460" spans="1:4" x14ac:dyDescent="0.3">
      <c r="A460">
        <v>482</v>
      </c>
      <c r="B460">
        <v>482</v>
      </c>
      <c r="C460">
        <v>398</v>
      </c>
      <c r="D460" s="1" t="s">
        <v>17</v>
      </c>
    </row>
    <row r="461" spans="1:4" x14ac:dyDescent="0.3">
      <c r="A461">
        <v>483</v>
      </c>
      <c r="B461">
        <v>483</v>
      </c>
      <c r="C461">
        <v>399</v>
      </c>
      <c r="D461" s="1" t="s">
        <v>16</v>
      </c>
    </row>
    <row r="462" spans="1:4" x14ac:dyDescent="0.3">
      <c r="A462">
        <v>484</v>
      </c>
      <c r="B462">
        <v>484</v>
      </c>
      <c r="C462">
        <v>400</v>
      </c>
      <c r="D462" s="1" t="s">
        <v>16</v>
      </c>
    </row>
    <row r="463" spans="1:4" x14ac:dyDescent="0.3">
      <c r="A463">
        <v>485</v>
      </c>
      <c r="B463">
        <v>485</v>
      </c>
      <c r="C463">
        <v>401</v>
      </c>
      <c r="D463" s="1" t="s">
        <v>16</v>
      </c>
    </row>
    <row r="464" spans="1:4" x14ac:dyDescent="0.3">
      <c r="A464">
        <v>486</v>
      </c>
      <c r="B464">
        <v>486</v>
      </c>
      <c r="C464">
        <v>402</v>
      </c>
      <c r="D464" s="1" t="s">
        <v>16</v>
      </c>
    </row>
    <row r="465" spans="1:4" x14ac:dyDescent="0.3">
      <c r="A465">
        <v>487</v>
      </c>
      <c r="B465">
        <v>487</v>
      </c>
      <c r="C465">
        <v>403</v>
      </c>
      <c r="D465" s="1" t="s">
        <v>16</v>
      </c>
    </row>
    <row r="466" spans="1:4" x14ac:dyDescent="0.3">
      <c r="A466">
        <v>488</v>
      </c>
      <c r="B466">
        <v>488</v>
      </c>
      <c r="C466">
        <v>403</v>
      </c>
      <c r="D466" s="1" t="s">
        <v>17</v>
      </c>
    </row>
    <row r="467" spans="1:4" x14ac:dyDescent="0.3">
      <c r="A467">
        <v>489</v>
      </c>
      <c r="B467">
        <v>489</v>
      </c>
      <c r="C467">
        <v>404</v>
      </c>
      <c r="D467" s="1" t="s">
        <v>16</v>
      </c>
    </row>
    <row r="468" spans="1:4" x14ac:dyDescent="0.3">
      <c r="A468">
        <v>490</v>
      </c>
      <c r="B468">
        <v>490</v>
      </c>
      <c r="C468">
        <v>405</v>
      </c>
      <c r="D468" s="1" t="s">
        <v>16</v>
      </c>
    </row>
    <row r="469" spans="1:4" x14ac:dyDescent="0.3">
      <c r="A469">
        <v>491</v>
      </c>
      <c r="B469">
        <v>491</v>
      </c>
      <c r="C469">
        <v>406</v>
      </c>
      <c r="D469" s="1" t="s">
        <v>16</v>
      </c>
    </row>
    <row r="470" spans="1:4" x14ac:dyDescent="0.3">
      <c r="A470">
        <v>492</v>
      </c>
      <c r="B470">
        <v>492</v>
      </c>
      <c r="C470">
        <v>407</v>
      </c>
      <c r="D470" s="1" t="s">
        <v>16</v>
      </c>
    </row>
    <row r="471" spans="1:4" x14ac:dyDescent="0.3">
      <c r="A471">
        <v>493</v>
      </c>
      <c r="B471">
        <v>493</v>
      </c>
      <c r="C471">
        <v>408</v>
      </c>
      <c r="D471" s="1" t="s">
        <v>16</v>
      </c>
    </row>
    <row r="472" spans="1:4" x14ac:dyDescent="0.3">
      <c r="A472">
        <v>494</v>
      </c>
      <c r="B472">
        <v>494</v>
      </c>
      <c r="C472">
        <v>409</v>
      </c>
      <c r="D472" s="1" t="s">
        <v>16</v>
      </c>
    </row>
    <row r="473" spans="1:4" x14ac:dyDescent="0.3">
      <c r="A473">
        <v>495</v>
      </c>
      <c r="B473">
        <v>495</v>
      </c>
      <c r="C473">
        <v>410</v>
      </c>
      <c r="D473" s="1" t="s">
        <v>16</v>
      </c>
    </row>
    <row r="474" spans="1:4" x14ac:dyDescent="0.3">
      <c r="A474">
        <v>496</v>
      </c>
      <c r="B474">
        <v>496</v>
      </c>
      <c r="C474">
        <v>411</v>
      </c>
      <c r="D474" s="1" t="s">
        <v>16</v>
      </c>
    </row>
    <row r="475" spans="1:4" x14ac:dyDescent="0.3">
      <c r="A475">
        <v>497</v>
      </c>
      <c r="B475">
        <v>497</v>
      </c>
      <c r="C475">
        <v>412</v>
      </c>
      <c r="D475" s="1" t="s">
        <v>16</v>
      </c>
    </row>
    <row r="476" spans="1:4" x14ac:dyDescent="0.3">
      <c r="A476">
        <v>498</v>
      </c>
      <c r="B476">
        <v>498</v>
      </c>
      <c r="C476">
        <v>412</v>
      </c>
      <c r="D476" s="1" t="s">
        <v>17</v>
      </c>
    </row>
    <row r="477" spans="1:4" x14ac:dyDescent="0.3">
      <c r="A477">
        <v>499</v>
      </c>
      <c r="B477">
        <v>499</v>
      </c>
      <c r="C477">
        <v>413</v>
      </c>
      <c r="D477" s="1" t="s">
        <v>16</v>
      </c>
    </row>
    <row r="478" spans="1:4" x14ac:dyDescent="0.3">
      <c r="A478">
        <v>500</v>
      </c>
      <c r="B478">
        <v>500</v>
      </c>
      <c r="C478">
        <v>414</v>
      </c>
      <c r="D478" s="1" t="s">
        <v>16</v>
      </c>
    </row>
    <row r="479" spans="1:4" x14ac:dyDescent="0.3">
      <c r="A479">
        <v>501</v>
      </c>
      <c r="B479">
        <v>501</v>
      </c>
      <c r="C479">
        <v>415</v>
      </c>
      <c r="D479" s="1" t="s">
        <v>16</v>
      </c>
    </row>
    <row r="480" spans="1:4" x14ac:dyDescent="0.3">
      <c r="A480">
        <v>502</v>
      </c>
      <c r="B480">
        <v>502</v>
      </c>
      <c r="C480">
        <v>416</v>
      </c>
      <c r="D480" s="1" t="s">
        <v>16</v>
      </c>
    </row>
    <row r="481" spans="1:4" x14ac:dyDescent="0.3">
      <c r="A481">
        <v>503</v>
      </c>
      <c r="B481">
        <v>503</v>
      </c>
      <c r="C481">
        <v>417</v>
      </c>
      <c r="D481" s="1" t="s">
        <v>16</v>
      </c>
    </row>
    <row r="482" spans="1:4" x14ac:dyDescent="0.3">
      <c r="A482">
        <v>504</v>
      </c>
      <c r="B482">
        <v>504</v>
      </c>
      <c r="C482">
        <v>418</v>
      </c>
      <c r="D482" s="1" t="s">
        <v>16</v>
      </c>
    </row>
    <row r="483" spans="1:4" x14ac:dyDescent="0.3">
      <c r="A483">
        <v>505</v>
      </c>
      <c r="B483">
        <v>505</v>
      </c>
      <c r="C483">
        <v>419</v>
      </c>
      <c r="D483" s="1" t="s">
        <v>16</v>
      </c>
    </row>
    <row r="484" spans="1:4" x14ac:dyDescent="0.3">
      <c r="A484">
        <v>506</v>
      </c>
      <c r="B484">
        <v>506</v>
      </c>
      <c r="C484">
        <v>420</v>
      </c>
      <c r="D484" s="1" t="s">
        <v>16</v>
      </c>
    </row>
    <row r="485" spans="1:4" x14ac:dyDescent="0.3">
      <c r="A485">
        <v>507</v>
      </c>
      <c r="B485">
        <v>507</v>
      </c>
      <c r="C485">
        <v>421</v>
      </c>
      <c r="D485" s="1" t="s">
        <v>16</v>
      </c>
    </row>
    <row r="486" spans="1:4" x14ac:dyDescent="0.3">
      <c r="A486">
        <v>508</v>
      </c>
      <c r="B486">
        <v>508</v>
      </c>
      <c r="C486">
        <v>422</v>
      </c>
      <c r="D486" s="1" t="s">
        <v>16</v>
      </c>
    </row>
    <row r="487" spans="1:4" x14ac:dyDescent="0.3">
      <c r="A487">
        <v>509</v>
      </c>
      <c r="B487">
        <v>509</v>
      </c>
      <c r="C487">
        <v>423</v>
      </c>
      <c r="D487" s="1" t="s">
        <v>16</v>
      </c>
    </row>
    <row r="488" spans="1:4" x14ac:dyDescent="0.3">
      <c r="A488">
        <v>510</v>
      </c>
      <c r="B488">
        <v>510</v>
      </c>
      <c r="C488">
        <v>424</v>
      </c>
      <c r="D488" s="1" t="s">
        <v>16</v>
      </c>
    </row>
    <row r="489" spans="1:4" x14ac:dyDescent="0.3">
      <c r="A489">
        <v>511</v>
      </c>
      <c r="B489">
        <v>511</v>
      </c>
      <c r="C489">
        <v>425</v>
      </c>
      <c r="D489" s="1" t="s">
        <v>16</v>
      </c>
    </row>
    <row r="490" spans="1:4" x14ac:dyDescent="0.3">
      <c r="A490">
        <v>512</v>
      </c>
      <c r="B490">
        <v>512</v>
      </c>
      <c r="C490">
        <v>426</v>
      </c>
      <c r="D490" s="1" t="s">
        <v>16</v>
      </c>
    </row>
    <row r="491" spans="1:4" x14ac:dyDescent="0.3">
      <c r="A491">
        <v>513</v>
      </c>
      <c r="B491">
        <v>513</v>
      </c>
      <c r="C491">
        <v>427</v>
      </c>
      <c r="D491" s="1" t="s">
        <v>16</v>
      </c>
    </row>
    <row r="492" spans="1:4" x14ac:dyDescent="0.3">
      <c r="A492">
        <v>514</v>
      </c>
      <c r="B492">
        <v>514</v>
      </c>
      <c r="C492">
        <v>427</v>
      </c>
      <c r="D492" s="1" t="s">
        <v>17</v>
      </c>
    </row>
    <row r="493" spans="1:4" x14ac:dyDescent="0.3">
      <c r="A493">
        <v>515</v>
      </c>
      <c r="B493">
        <v>515</v>
      </c>
      <c r="C493">
        <v>428</v>
      </c>
      <c r="D493" s="1" t="s">
        <v>16</v>
      </c>
    </row>
    <row r="494" spans="1:4" x14ac:dyDescent="0.3">
      <c r="A494">
        <v>516</v>
      </c>
      <c r="B494">
        <v>516</v>
      </c>
      <c r="C494">
        <v>428</v>
      </c>
      <c r="D494" s="1" t="s">
        <v>17</v>
      </c>
    </row>
    <row r="495" spans="1:4" x14ac:dyDescent="0.3">
      <c r="A495">
        <v>517</v>
      </c>
      <c r="B495">
        <v>517</v>
      </c>
      <c r="C495">
        <v>429</v>
      </c>
      <c r="D495" s="1" t="s">
        <v>16</v>
      </c>
    </row>
    <row r="496" spans="1:4" x14ac:dyDescent="0.3">
      <c r="A496">
        <v>518</v>
      </c>
      <c r="B496">
        <v>518</v>
      </c>
      <c r="C496">
        <v>430</v>
      </c>
      <c r="D496" s="1" t="s">
        <v>16</v>
      </c>
    </row>
    <row r="497" spans="1:4" x14ac:dyDescent="0.3">
      <c r="A497">
        <v>519</v>
      </c>
      <c r="B497">
        <v>519</v>
      </c>
      <c r="C497">
        <v>431</v>
      </c>
      <c r="D497" s="1" t="s">
        <v>16</v>
      </c>
    </row>
    <row r="498" spans="1:4" x14ac:dyDescent="0.3">
      <c r="A498">
        <v>520</v>
      </c>
      <c r="B498">
        <v>520</v>
      </c>
      <c r="C498">
        <v>432</v>
      </c>
      <c r="D498" s="1" t="s">
        <v>16</v>
      </c>
    </row>
    <row r="499" spans="1:4" x14ac:dyDescent="0.3">
      <c r="A499">
        <v>521</v>
      </c>
      <c r="B499">
        <v>521</v>
      </c>
      <c r="C499">
        <v>433</v>
      </c>
      <c r="D499" s="1" t="s">
        <v>16</v>
      </c>
    </row>
    <row r="500" spans="1:4" x14ac:dyDescent="0.3">
      <c r="A500">
        <v>522</v>
      </c>
      <c r="B500">
        <v>522</v>
      </c>
      <c r="C500">
        <v>434</v>
      </c>
      <c r="D500" s="1" t="s">
        <v>16</v>
      </c>
    </row>
    <row r="501" spans="1:4" x14ac:dyDescent="0.3">
      <c r="A501">
        <v>523</v>
      </c>
      <c r="B501">
        <v>523</v>
      </c>
      <c r="C501">
        <v>435</v>
      </c>
      <c r="D501" s="1" t="s">
        <v>16</v>
      </c>
    </row>
    <row r="502" spans="1:4" x14ac:dyDescent="0.3">
      <c r="A502">
        <v>524</v>
      </c>
      <c r="B502">
        <v>524</v>
      </c>
      <c r="C502">
        <v>436</v>
      </c>
      <c r="D502" s="1" t="s">
        <v>16</v>
      </c>
    </row>
    <row r="503" spans="1:4" x14ac:dyDescent="0.3">
      <c r="A503">
        <v>525</v>
      </c>
      <c r="B503">
        <v>525</v>
      </c>
      <c r="C503">
        <v>436</v>
      </c>
      <c r="D503" s="1" t="s">
        <v>17</v>
      </c>
    </row>
    <row r="504" spans="1:4" x14ac:dyDescent="0.3">
      <c r="A504">
        <v>526</v>
      </c>
      <c r="B504">
        <v>526</v>
      </c>
      <c r="C504">
        <v>437</v>
      </c>
      <c r="D504" s="1" t="s">
        <v>16</v>
      </c>
    </row>
    <row r="505" spans="1:4" x14ac:dyDescent="0.3">
      <c r="A505">
        <v>527</v>
      </c>
      <c r="B505">
        <v>527</v>
      </c>
      <c r="C505">
        <v>437</v>
      </c>
      <c r="D505" s="1" t="s">
        <v>17</v>
      </c>
    </row>
    <row r="506" spans="1:4" x14ac:dyDescent="0.3">
      <c r="A506">
        <v>528</v>
      </c>
      <c r="B506">
        <v>528</v>
      </c>
      <c r="C506">
        <v>438</v>
      </c>
      <c r="D506" s="1" t="s">
        <v>16</v>
      </c>
    </row>
    <row r="507" spans="1:4" x14ac:dyDescent="0.3">
      <c r="A507">
        <v>529</v>
      </c>
      <c r="B507">
        <v>529</v>
      </c>
      <c r="C507">
        <v>439</v>
      </c>
      <c r="D507" s="1" t="s">
        <v>16</v>
      </c>
    </row>
    <row r="508" spans="1:4" x14ac:dyDescent="0.3">
      <c r="A508">
        <v>530</v>
      </c>
      <c r="B508">
        <v>530</v>
      </c>
      <c r="C508">
        <v>440</v>
      </c>
      <c r="D508" s="1" t="s">
        <v>16</v>
      </c>
    </row>
    <row r="509" spans="1:4" x14ac:dyDescent="0.3">
      <c r="A509">
        <v>531</v>
      </c>
      <c r="B509">
        <v>531</v>
      </c>
      <c r="C509">
        <v>441</v>
      </c>
      <c r="D509" s="1" t="s">
        <v>16</v>
      </c>
    </row>
    <row r="510" spans="1:4" x14ac:dyDescent="0.3">
      <c r="A510">
        <v>532</v>
      </c>
      <c r="B510">
        <v>532</v>
      </c>
      <c r="C510">
        <v>441</v>
      </c>
      <c r="D510" s="1" t="s">
        <v>17</v>
      </c>
    </row>
    <row r="511" spans="1:4" x14ac:dyDescent="0.3">
      <c r="A511">
        <v>533</v>
      </c>
      <c r="B511">
        <v>533</v>
      </c>
      <c r="C511">
        <v>442</v>
      </c>
      <c r="D511" s="1" t="s">
        <v>16</v>
      </c>
    </row>
    <row r="512" spans="1:4" x14ac:dyDescent="0.3">
      <c r="A512">
        <v>534</v>
      </c>
      <c r="B512">
        <v>534</v>
      </c>
      <c r="C512">
        <v>443</v>
      </c>
      <c r="D512" s="1" t="s">
        <v>16</v>
      </c>
    </row>
    <row r="513" spans="1:4" x14ac:dyDescent="0.3">
      <c r="A513">
        <v>535</v>
      </c>
      <c r="B513">
        <v>535</v>
      </c>
      <c r="C513">
        <v>444</v>
      </c>
      <c r="D513" s="1" t="s">
        <v>16</v>
      </c>
    </row>
    <row r="514" spans="1:4" x14ac:dyDescent="0.3">
      <c r="A514">
        <v>536</v>
      </c>
      <c r="B514">
        <v>536</v>
      </c>
      <c r="C514">
        <v>445</v>
      </c>
      <c r="D514" s="1" t="s">
        <v>16</v>
      </c>
    </row>
    <row r="515" spans="1:4" x14ac:dyDescent="0.3">
      <c r="A515">
        <v>537</v>
      </c>
      <c r="B515">
        <v>537</v>
      </c>
      <c r="C515">
        <v>446</v>
      </c>
      <c r="D515" s="1" t="s">
        <v>16</v>
      </c>
    </row>
    <row r="516" spans="1:4" x14ac:dyDescent="0.3">
      <c r="A516">
        <v>538</v>
      </c>
      <c r="B516">
        <v>538</v>
      </c>
      <c r="C516">
        <v>447</v>
      </c>
      <c r="D516" s="1" t="s">
        <v>16</v>
      </c>
    </row>
    <row r="517" spans="1:4" x14ac:dyDescent="0.3">
      <c r="A517">
        <v>540</v>
      </c>
      <c r="B517">
        <v>540</v>
      </c>
      <c r="C517">
        <v>449</v>
      </c>
      <c r="D517" s="1" t="s">
        <v>16</v>
      </c>
    </row>
    <row r="518" spans="1:4" x14ac:dyDescent="0.3">
      <c r="A518">
        <v>541</v>
      </c>
      <c r="B518">
        <v>541</v>
      </c>
      <c r="C518">
        <v>449</v>
      </c>
      <c r="D518" s="1" t="s">
        <v>17</v>
      </c>
    </row>
    <row r="519" spans="1:4" x14ac:dyDescent="0.3">
      <c r="A519">
        <v>542</v>
      </c>
      <c r="B519">
        <v>542</v>
      </c>
      <c r="C519">
        <v>450</v>
      </c>
      <c r="D519" s="1" t="s">
        <v>16</v>
      </c>
    </row>
    <row r="520" spans="1:4" x14ac:dyDescent="0.3">
      <c r="A520">
        <v>543</v>
      </c>
      <c r="B520">
        <v>543</v>
      </c>
      <c r="C520">
        <v>451</v>
      </c>
      <c r="D520" s="1" t="s">
        <v>16</v>
      </c>
    </row>
    <row r="521" spans="1:4" x14ac:dyDescent="0.3">
      <c r="A521">
        <v>544</v>
      </c>
      <c r="B521">
        <v>544</v>
      </c>
      <c r="C521">
        <v>452</v>
      </c>
      <c r="D521" s="1" t="s">
        <v>16</v>
      </c>
    </row>
    <row r="522" spans="1:4" x14ac:dyDescent="0.3">
      <c r="A522">
        <v>545</v>
      </c>
      <c r="B522">
        <v>545</v>
      </c>
      <c r="C522">
        <v>453</v>
      </c>
      <c r="D522" s="1" t="s">
        <v>16</v>
      </c>
    </row>
    <row r="523" spans="1:4" x14ac:dyDescent="0.3">
      <c r="A523">
        <v>546</v>
      </c>
      <c r="B523">
        <v>546</v>
      </c>
      <c r="C523">
        <v>454</v>
      </c>
      <c r="D523" s="1" t="s">
        <v>16</v>
      </c>
    </row>
    <row r="524" spans="1:4" x14ac:dyDescent="0.3">
      <c r="A524">
        <v>547</v>
      </c>
      <c r="B524">
        <v>547</v>
      </c>
      <c r="C524">
        <v>455</v>
      </c>
      <c r="D524" s="1" t="s">
        <v>16</v>
      </c>
    </row>
    <row r="525" spans="1:4" x14ac:dyDescent="0.3">
      <c r="A525">
        <v>548</v>
      </c>
      <c r="B525">
        <v>548</v>
      </c>
      <c r="C525">
        <v>456</v>
      </c>
      <c r="D525" s="1" t="s">
        <v>16</v>
      </c>
    </row>
    <row r="526" spans="1:4" x14ac:dyDescent="0.3">
      <c r="A526">
        <v>550</v>
      </c>
      <c r="B526">
        <v>550</v>
      </c>
      <c r="C526">
        <v>458</v>
      </c>
      <c r="D526" s="1" t="s">
        <v>16</v>
      </c>
    </row>
    <row r="527" spans="1:4" x14ac:dyDescent="0.3">
      <c r="A527">
        <v>551</v>
      </c>
      <c r="B527">
        <v>551</v>
      </c>
      <c r="C527">
        <v>459</v>
      </c>
      <c r="D527" s="1" t="s">
        <v>16</v>
      </c>
    </row>
    <row r="528" spans="1:4" x14ac:dyDescent="0.3">
      <c r="A528">
        <v>552</v>
      </c>
      <c r="B528">
        <v>552</v>
      </c>
      <c r="C528">
        <v>460</v>
      </c>
      <c r="D528" s="1" t="s">
        <v>16</v>
      </c>
    </row>
    <row r="529" spans="1:4" x14ac:dyDescent="0.3">
      <c r="A529">
        <v>553</v>
      </c>
      <c r="B529">
        <v>553</v>
      </c>
      <c r="C529">
        <v>460</v>
      </c>
      <c r="D529" s="1" t="s">
        <v>17</v>
      </c>
    </row>
    <row r="530" spans="1:4" x14ac:dyDescent="0.3">
      <c r="A530">
        <v>554</v>
      </c>
      <c r="B530">
        <v>554</v>
      </c>
      <c r="C530">
        <v>461</v>
      </c>
      <c r="D530" s="1" t="s">
        <v>16</v>
      </c>
    </row>
    <row r="531" spans="1:4" x14ac:dyDescent="0.3">
      <c r="A531">
        <v>555</v>
      </c>
      <c r="B531">
        <v>555</v>
      </c>
      <c r="C531">
        <v>461</v>
      </c>
      <c r="D531" s="1" t="s">
        <v>17</v>
      </c>
    </row>
    <row r="532" spans="1:4" x14ac:dyDescent="0.3">
      <c r="A532">
        <v>556</v>
      </c>
      <c r="B532">
        <v>556</v>
      </c>
      <c r="C532">
        <v>462</v>
      </c>
      <c r="D532" s="1" t="s">
        <v>16</v>
      </c>
    </row>
    <row r="533" spans="1:4" x14ac:dyDescent="0.3">
      <c r="A533">
        <v>557</v>
      </c>
      <c r="B533">
        <v>557</v>
      </c>
      <c r="C533">
        <v>463</v>
      </c>
      <c r="D533" s="1" t="s">
        <v>16</v>
      </c>
    </row>
    <row r="534" spans="1:4" x14ac:dyDescent="0.3">
      <c r="A534">
        <v>558</v>
      </c>
      <c r="B534">
        <v>558</v>
      </c>
      <c r="C534">
        <v>464</v>
      </c>
      <c r="D534" s="1" t="s">
        <v>16</v>
      </c>
    </row>
    <row r="535" spans="1:4" x14ac:dyDescent="0.3">
      <c r="A535">
        <v>559</v>
      </c>
      <c r="B535">
        <v>559</v>
      </c>
      <c r="C535">
        <v>465</v>
      </c>
      <c r="D535" s="1" t="s">
        <v>16</v>
      </c>
    </row>
    <row r="536" spans="1:4" x14ac:dyDescent="0.3">
      <c r="A536">
        <v>560</v>
      </c>
      <c r="B536">
        <v>560</v>
      </c>
      <c r="C536">
        <v>466</v>
      </c>
      <c r="D536" s="1" t="s">
        <v>16</v>
      </c>
    </row>
    <row r="537" spans="1:4" x14ac:dyDescent="0.3">
      <c r="A537">
        <v>561</v>
      </c>
      <c r="B537">
        <v>561</v>
      </c>
      <c r="C537">
        <v>467</v>
      </c>
      <c r="D537" s="1" t="s">
        <v>16</v>
      </c>
    </row>
    <row r="538" spans="1:4" x14ac:dyDescent="0.3">
      <c r="A538">
        <v>562</v>
      </c>
      <c r="B538">
        <v>562</v>
      </c>
      <c r="C538">
        <v>468</v>
      </c>
      <c r="D538" s="1" t="s">
        <v>16</v>
      </c>
    </row>
    <row r="539" spans="1:4" x14ac:dyDescent="0.3">
      <c r="A539">
        <v>563</v>
      </c>
      <c r="B539">
        <v>563</v>
      </c>
      <c r="C539">
        <v>469</v>
      </c>
      <c r="D539" s="1" t="s">
        <v>16</v>
      </c>
    </row>
    <row r="540" spans="1:4" x14ac:dyDescent="0.3">
      <c r="A540">
        <v>564</v>
      </c>
      <c r="B540">
        <v>564</v>
      </c>
      <c r="C540">
        <v>469</v>
      </c>
      <c r="D540" s="1" t="s">
        <v>17</v>
      </c>
    </row>
    <row r="541" spans="1:4" x14ac:dyDescent="0.3">
      <c r="A541">
        <v>565</v>
      </c>
      <c r="B541">
        <v>565</v>
      </c>
      <c r="C541">
        <v>470</v>
      </c>
      <c r="D541" s="1" t="s">
        <v>16</v>
      </c>
    </row>
    <row r="542" spans="1:4" x14ac:dyDescent="0.3">
      <c r="A542">
        <v>566</v>
      </c>
      <c r="B542">
        <v>566</v>
      </c>
      <c r="C542">
        <v>471</v>
      </c>
      <c r="D542" s="1" t="s">
        <v>16</v>
      </c>
    </row>
    <row r="543" spans="1:4" x14ac:dyDescent="0.3">
      <c r="A543">
        <v>567</v>
      </c>
      <c r="B543">
        <v>567</v>
      </c>
      <c r="C543">
        <v>471</v>
      </c>
      <c r="D543" s="1" t="s">
        <v>17</v>
      </c>
    </row>
    <row r="544" spans="1:4" x14ac:dyDescent="0.3">
      <c r="A544">
        <v>568</v>
      </c>
      <c r="B544">
        <v>568</v>
      </c>
      <c r="C544">
        <v>472</v>
      </c>
      <c r="D544" s="1" t="s">
        <v>16</v>
      </c>
    </row>
    <row r="545" spans="1:4" x14ac:dyDescent="0.3">
      <c r="A545">
        <v>569</v>
      </c>
      <c r="B545">
        <v>569</v>
      </c>
      <c r="C545">
        <v>473</v>
      </c>
      <c r="D545" s="1" t="s">
        <v>16</v>
      </c>
    </row>
    <row r="546" spans="1:4" x14ac:dyDescent="0.3">
      <c r="A546">
        <v>570</v>
      </c>
      <c r="B546">
        <v>570</v>
      </c>
      <c r="C546">
        <v>474</v>
      </c>
      <c r="D546" s="1" t="s">
        <v>16</v>
      </c>
    </row>
    <row r="547" spans="1:4" x14ac:dyDescent="0.3">
      <c r="A547">
        <v>571</v>
      </c>
      <c r="B547">
        <v>571</v>
      </c>
      <c r="C547">
        <v>475</v>
      </c>
      <c r="D547" s="1" t="s">
        <v>16</v>
      </c>
    </row>
    <row r="548" spans="1:4" x14ac:dyDescent="0.3">
      <c r="A548">
        <v>572</v>
      </c>
      <c r="B548">
        <v>572</v>
      </c>
      <c r="C548">
        <v>475</v>
      </c>
      <c r="D548" s="1" t="s">
        <v>17</v>
      </c>
    </row>
    <row r="549" spans="1:4" x14ac:dyDescent="0.3">
      <c r="A549">
        <v>573</v>
      </c>
      <c r="B549">
        <v>573</v>
      </c>
      <c r="C549">
        <v>476</v>
      </c>
      <c r="D549" s="1" t="s">
        <v>16</v>
      </c>
    </row>
    <row r="550" spans="1:4" x14ac:dyDescent="0.3">
      <c r="A550">
        <v>574</v>
      </c>
      <c r="B550">
        <v>574</v>
      </c>
      <c r="C550">
        <v>477</v>
      </c>
      <c r="D550" s="1" t="s">
        <v>16</v>
      </c>
    </row>
    <row r="551" spans="1:4" x14ac:dyDescent="0.3">
      <c r="A551">
        <v>575</v>
      </c>
      <c r="B551">
        <v>575</v>
      </c>
      <c r="C551">
        <v>478</v>
      </c>
      <c r="D551" s="1" t="s">
        <v>16</v>
      </c>
    </row>
    <row r="552" spans="1:4" x14ac:dyDescent="0.3">
      <c r="A552">
        <v>576</v>
      </c>
      <c r="B552">
        <v>576</v>
      </c>
      <c r="C552">
        <v>478</v>
      </c>
      <c r="D552" s="1" t="s">
        <v>17</v>
      </c>
    </row>
    <row r="553" spans="1:4" x14ac:dyDescent="0.3">
      <c r="A553">
        <v>577</v>
      </c>
      <c r="B553">
        <v>577</v>
      </c>
      <c r="C553">
        <v>479</v>
      </c>
      <c r="D553" s="1" t="s">
        <v>16</v>
      </c>
    </row>
    <row r="554" spans="1:4" x14ac:dyDescent="0.3">
      <c r="A554">
        <v>578</v>
      </c>
      <c r="B554">
        <v>578</v>
      </c>
      <c r="C554">
        <v>480</v>
      </c>
      <c r="D554" s="1" t="s">
        <v>16</v>
      </c>
    </row>
    <row r="555" spans="1:4" x14ac:dyDescent="0.3">
      <c r="A555">
        <v>579</v>
      </c>
      <c r="B555">
        <v>579</v>
      </c>
      <c r="C555">
        <v>481</v>
      </c>
      <c r="D555" s="1" t="s">
        <v>16</v>
      </c>
    </row>
    <row r="556" spans="1:4" x14ac:dyDescent="0.3">
      <c r="A556">
        <v>581</v>
      </c>
      <c r="B556">
        <v>581</v>
      </c>
      <c r="C556">
        <v>483</v>
      </c>
      <c r="D556" s="1" t="s">
        <v>16</v>
      </c>
    </row>
    <row r="557" spans="1:4" x14ac:dyDescent="0.3">
      <c r="A557">
        <v>582</v>
      </c>
      <c r="B557">
        <v>582</v>
      </c>
      <c r="C557">
        <v>484</v>
      </c>
      <c r="D557" s="1" t="s">
        <v>16</v>
      </c>
    </row>
    <row r="558" spans="1:4" x14ac:dyDescent="0.3">
      <c r="A558">
        <v>583</v>
      </c>
      <c r="B558">
        <v>583</v>
      </c>
      <c r="C558">
        <v>485</v>
      </c>
      <c r="D558" s="1" t="s">
        <v>16</v>
      </c>
    </row>
    <row r="559" spans="1:4" x14ac:dyDescent="0.3">
      <c r="A559">
        <v>584</v>
      </c>
      <c r="B559">
        <v>584</v>
      </c>
      <c r="C559">
        <v>486</v>
      </c>
      <c r="D559" s="1" t="s">
        <v>16</v>
      </c>
    </row>
    <row r="560" spans="1:4" x14ac:dyDescent="0.3">
      <c r="A560">
        <v>585</v>
      </c>
      <c r="B560">
        <v>585</v>
      </c>
      <c r="C560">
        <v>487</v>
      </c>
      <c r="D560" s="1" t="s">
        <v>16</v>
      </c>
    </row>
    <row r="561" spans="1:4" x14ac:dyDescent="0.3">
      <c r="A561">
        <v>586</v>
      </c>
      <c r="B561">
        <v>586</v>
      </c>
      <c r="C561">
        <v>487</v>
      </c>
      <c r="D561" s="1" t="s">
        <v>17</v>
      </c>
    </row>
    <row r="562" spans="1:4" x14ac:dyDescent="0.3">
      <c r="A562">
        <v>587</v>
      </c>
      <c r="B562">
        <v>587</v>
      </c>
      <c r="C562">
        <v>488</v>
      </c>
      <c r="D562" s="1" t="s">
        <v>16</v>
      </c>
    </row>
    <row r="563" spans="1:4" x14ac:dyDescent="0.3">
      <c r="A563">
        <v>588</v>
      </c>
      <c r="B563">
        <v>588</v>
      </c>
      <c r="C563">
        <v>489</v>
      </c>
      <c r="D563" s="1" t="s">
        <v>16</v>
      </c>
    </row>
    <row r="564" spans="1:4" x14ac:dyDescent="0.3">
      <c r="A564">
        <v>589</v>
      </c>
      <c r="B564">
        <v>589</v>
      </c>
      <c r="C564">
        <v>490</v>
      </c>
      <c r="D564" s="1" t="s">
        <v>16</v>
      </c>
    </row>
    <row r="565" spans="1:4" x14ac:dyDescent="0.3">
      <c r="A565">
        <v>590</v>
      </c>
      <c r="B565">
        <v>590</v>
      </c>
      <c r="C565">
        <v>491</v>
      </c>
      <c r="D565" s="1" t="s">
        <v>16</v>
      </c>
    </row>
    <row r="566" spans="1:4" x14ac:dyDescent="0.3">
      <c r="A566">
        <v>591</v>
      </c>
      <c r="B566">
        <v>591</v>
      </c>
      <c r="C566">
        <v>492</v>
      </c>
      <c r="D566" s="1" t="s">
        <v>16</v>
      </c>
    </row>
    <row r="567" spans="1:4" x14ac:dyDescent="0.3">
      <c r="A567">
        <v>592</v>
      </c>
      <c r="B567">
        <v>592</v>
      </c>
      <c r="C567">
        <v>493</v>
      </c>
      <c r="D567" s="1" t="s">
        <v>16</v>
      </c>
    </row>
    <row r="568" spans="1:4" x14ac:dyDescent="0.3">
      <c r="A568">
        <v>593</v>
      </c>
      <c r="B568">
        <v>593</v>
      </c>
      <c r="C568">
        <v>494</v>
      </c>
      <c r="D568" s="1" t="s">
        <v>16</v>
      </c>
    </row>
    <row r="569" spans="1:4" x14ac:dyDescent="0.3">
      <c r="A569">
        <v>596</v>
      </c>
      <c r="B569">
        <v>596</v>
      </c>
      <c r="C569">
        <v>496</v>
      </c>
      <c r="D569" s="1" t="s">
        <v>16</v>
      </c>
    </row>
    <row r="570" spans="1:4" x14ac:dyDescent="0.3">
      <c r="A570">
        <v>597</v>
      </c>
      <c r="B570">
        <v>597</v>
      </c>
      <c r="C570">
        <v>497</v>
      </c>
      <c r="D570" s="1" t="s">
        <v>16</v>
      </c>
    </row>
    <row r="571" spans="1:4" x14ac:dyDescent="0.3">
      <c r="A571">
        <v>598</v>
      </c>
      <c r="B571">
        <v>598</v>
      </c>
      <c r="C571">
        <v>498</v>
      </c>
      <c r="D571" s="1" t="s">
        <v>16</v>
      </c>
    </row>
    <row r="572" spans="1:4" x14ac:dyDescent="0.3">
      <c r="A572">
        <v>599</v>
      </c>
      <c r="B572">
        <v>599</v>
      </c>
      <c r="C572">
        <v>498</v>
      </c>
      <c r="D572" s="1" t="s">
        <v>17</v>
      </c>
    </row>
    <row r="573" spans="1:4" x14ac:dyDescent="0.3">
      <c r="A573">
        <v>601</v>
      </c>
      <c r="B573">
        <v>601</v>
      </c>
      <c r="C573">
        <v>500</v>
      </c>
      <c r="D573" s="1" t="s">
        <v>16</v>
      </c>
    </row>
    <row r="574" spans="1:4" x14ac:dyDescent="0.3">
      <c r="A574">
        <v>602</v>
      </c>
      <c r="B574">
        <v>602</v>
      </c>
      <c r="C574">
        <v>500</v>
      </c>
      <c r="D574" s="1" t="s">
        <v>17</v>
      </c>
    </row>
    <row r="575" spans="1:4" x14ac:dyDescent="0.3">
      <c r="A575">
        <v>603</v>
      </c>
      <c r="B575">
        <v>603</v>
      </c>
      <c r="C575">
        <v>501</v>
      </c>
      <c r="D575" s="1" t="s">
        <v>16</v>
      </c>
    </row>
    <row r="576" spans="1:4" x14ac:dyDescent="0.3">
      <c r="A576">
        <v>604</v>
      </c>
      <c r="B576">
        <v>604</v>
      </c>
      <c r="C576">
        <v>502</v>
      </c>
      <c r="D576" s="1" t="s">
        <v>16</v>
      </c>
    </row>
    <row r="577" spans="1:4" x14ac:dyDescent="0.3">
      <c r="A577">
        <v>605</v>
      </c>
      <c r="B577">
        <v>605</v>
      </c>
      <c r="C577">
        <v>503</v>
      </c>
      <c r="D577" s="1" t="s">
        <v>16</v>
      </c>
    </row>
    <row r="578" spans="1:4" x14ac:dyDescent="0.3">
      <c r="A578">
        <v>606</v>
      </c>
      <c r="B578">
        <v>606</v>
      </c>
      <c r="C578">
        <v>504</v>
      </c>
      <c r="D578" s="1" t="s">
        <v>16</v>
      </c>
    </row>
    <row r="579" spans="1:4" x14ac:dyDescent="0.3">
      <c r="A579">
        <v>607</v>
      </c>
      <c r="B579">
        <v>607</v>
      </c>
      <c r="C579">
        <v>505</v>
      </c>
      <c r="D579" s="1" t="s">
        <v>16</v>
      </c>
    </row>
    <row r="580" spans="1:4" x14ac:dyDescent="0.3">
      <c r="A580">
        <v>608</v>
      </c>
      <c r="B580">
        <v>608</v>
      </c>
      <c r="C580">
        <v>506</v>
      </c>
      <c r="D580" s="1" t="s">
        <v>16</v>
      </c>
    </row>
    <row r="581" spans="1:4" x14ac:dyDescent="0.3">
      <c r="A581">
        <v>609</v>
      </c>
      <c r="B581">
        <v>609</v>
      </c>
      <c r="C581">
        <v>507</v>
      </c>
      <c r="D581" s="1" t="s">
        <v>16</v>
      </c>
    </row>
    <row r="582" spans="1:4" x14ac:dyDescent="0.3">
      <c r="A582">
        <v>610</v>
      </c>
      <c r="B582">
        <v>610</v>
      </c>
      <c r="C582">
        <v>508</v>
      </c>
      <c r="D582" s="1" t="s">
        <v>16</v>
      </c>
    </row>
    <row r="583" spans="1:4" x14ac:dyDescent="0.3">
      <c r="A583">
        <v>611</v>
      </c>
      <c r="B583">
        <v>611</v>
      </c>
      <c r="C583">
        <v>509</v>
      </c>
      <c r="D583" s="1" t="s">
        <v>16</v>
      </c>
    </row>
    <row r="584" spans="1:4" x14ac:dyDescent="0.3">
      <c r="A584">
        <v>612</v>
      </c>
      <c r="B584">
        <v>612</v>
      </c>
      <c r="C584">
        <v>509</v>
      </c>
      <c r="D584" s="1" t="s">
        <v>17</v>
      </c>
    </row>
    <row r="585" spans="1:4" x14ac:dyDescent="0.3">
      <c r="A585">
        <v>613</v>
      </c>
      <c r="B585">
        <v>613</v>
      </c>
      <c r="C585">
        <v>510</v>
      </c>
      <c r="D585" s="1" t="s">
        <v>16</v>
      </c>
    </row>
    <row r="586" spans="1:4" x14ac:dyDescent="0.3">
      <c r="A586">
        <v>614</v>
      </c>
      <c r="B586">
        <v>614</v>
      </c>
      <c r="C586">
        <v>511</v>
      </c>
      <c r="D586" s="1" t="s">
        <v>16</v>
      </c>
    </row>
    <row r="587" spans="1:4" x14ac:dyDescent="0.3">
      <c r="A587">
        <v>615</v>
      </c>
      <c r="B587">
        <v>615</v>
      </c>
      <c r="C587">
        <v>512</v>
      </c>
      <c r="D587" s="1" t="s">
        <v>16</v>
      </c>
    </row>
    <row r="588" spans="1:4" x14ac:dyDescent="0.3">
      <c r="A588">
        <v>616</v>
      </c>
      <c r="B588">
        <v>616</v>
      </c>
      <c r="C588">
        <v>513</v>
      </c>
      <c r="D588" s="1" t="s">
        <v>16</v>
      </c>
    </row>
    <row r="589" spans="1:4" x14ac:dyDescent="0.3">
      <c r="A589">
        <v>617</v>
      </c>
      <c r="B589">
        <v>617</v>
      </c>
      <c r="C589">
        <v>514</v>
      </c>
      <c r="D589" s="1" t="s">
        <v>16</v>
      </c>
    </row>
    <row r="590" spans="1:4" x14ac:dyDescent="0.3">
      <c r="A590">
        <v>618</v>
      </c>
      <c r="B590">
        <v>618</v>
      </c>
      <c r="C590">
        <v>515</v>
      </c>
      <c r="D590" s="1" t="s">
        <v>16</v>
      </c>
    </row>
    <row r="591" spans="1:4" x14ac:dyDescent="0.3">
      <c r="A591">
        <v>619</v>
      </c>
      <c r="B591">
        <v>619</v>
      </c>
      <c r="C591">
        <v>516</v>
      </c>
      <c r="D591" s="1" t="s">
        <v>16</v>
      </c>
    </row>
    <row r="592" spans="1:4" x14ac:dyDescent="0.3">
      <c r="A592">
        <v>620</v>
      </c>
      <c r="B592">
        <v>620</v>
      </c>
      <c r="C592">
        <v>516</v>
      </c>
      <c r="D592" s="1" t="s">
        <v>17</v>
      </c>
    </row>
    <row r="593" spans="1:4" x14ac:dyDescent="0.3">
      <c r="A593">
        <v>621</v>
      </c>
      <c r="B593">
        <v>621</v>
      </c>
      <c r="C593">
        <v>517</v>
      </c>
      <c r="D593" s="1" t="s">
        <v>16</v>
      </c>
    </row>
    <row r="594" spans="1:4" x14ac:dyDescent="0.3">
      <c r="A594">
        <v>622</v>
      </c>
      <c r="B594">
        <v>622</v>
      </c>
      <c r="C594">
        <v>518</v>
      </c>
      <c r="D594" s="1" t="s">
        <v>16</v>
      </c>
    </row>
    <row r="595" spans="1:4" x14ac:dyDescent="0.3">
      <c r="A595">
        <v>623</v>
      </c>
      <c r="B595">
        <v>623</v>
      </c>
      <c r="C595">
        <v>519</v>
      </c>
      <c r="D595" s="1" t="s">
        <v>16</v>
      </c>
    </row>
    <row r="596" spans="1:4" x14ac:dyDescent="0.3">
      <c r="A596">
        <v>624</v>
      </c>
      <c r="B596">
        <v>624</v>
      </c>
      <c r="C596">
        <v>519</v>
      </c>
      <c r="D596" s="1" t="s">
        <v>17</v>
      </c>
    </row>
    <row r="597" spans="1:4" x14ac:dyDescent="0.3">
      <c r="A597">
        <v>625</v>
      </c>
      <c r="B597">
        <v>625</v>
      </c>
      <c r="C597">
        <v>520</v>
      </c>
      <c r="D597" s="1" t="s">
        <v>16</v>
      </c>
    </row>
    <row r="598" spans="1:4" x14ac:dyDescent="0.3">
      <c r="A598">
        <v>626</v>
      </c>
      <c r="B598">
        <v>626</v>
      </c>
      <c r="C598">
        <v>521</v>
      </c>
      <c r="D598" s="1" t="s">
        <v>16</v>
      </c>
    </row>
    <row r="599" spans="1:4" x14ac:dyDescent="0.3">
      <c r="A599">
        <v>627</v>
      </c>
      <c r="B599">
        <v>627</v>
      </c>
      <c r="C599">
        <v>522</v>
      </c>
      <c r="D599" s="1" t="s">
        <v>16</v>
      </c>
    </row>
    <row r="600" spans="1:4" x14ac:dyDescent="0.3">
      <c r="A600">
        <v>628</v>
      </c>
      <c r="B600">
        <v>628</v>
      </c>
      <c r="C600">
        <v>522</v>
      </c>
      <c r="D600" s="1" t="s">
        <v>17</v>
      </c>
    </row>
    <row r="601" spans="1:4" x14ac:dyDescent="0.3">
      <c r="A601">
        <v>629</v>
      </c>
      <c r="B601">
        <v>629</v>
      </c>
      <c r="C601">
        <v>523</v>
      </c>
      <c r="D601" s="1" t="s">
        <v>16</v>
      </c>
    </row>
    <row r="602" spans="1:4" x14ac:dyDescent="0.3">
      <c r="A602">
        <v>630</v>
      </c>
      <c r="B602">
        <v>630</v>
      </c>
      <c r="C602">
        <v>524</v>
      </c>
      <c r="D602" s="1" t="s">
        <v>16</v>
      </c>
    </row>
    <row r="603" spans="1:4" x14ac:dyDescent="0.3">
      <c r="A603">
        <v>631</v>
      </c>
      <c r="B603">
        <v>631</v>
      </c>
      <c r="C603">
        <v>525</v>
      </c>
      <c r="D603" s="1" t="s">
        <v>16</v>
      </c>
    </row>
    <row r="604" spans="1:4" x14ac:dyDescent="0.3">
      <c r="A604">
        <v>632</v>
      </c>
      <c r="B604">
        <v>632</v>
      </c>
      <c r="C604">
        <v>526</v>
      </c>
      <c r="D604" s="1" t="s">
        <v>16</v>
      </c>
    </row>
    <row r="605" spans="1:4" x14ac:dyDescent="0.3">
      <c r="A605">
        <v>633</v>
      </c>
      <c r="B605">
        <v>633</v>
      </c>
      <c r="C605">
        <v>526</v>
      </c>
      <c r="D605" s="1" t="s">
        <v>17</v>
      </c>
    </row>
    <row r="606" spans="1:4" x14ac:dyDescent="0.3">
      <c r="A606">
        <v>635</v>
      </c>
      <c r="B606">
        <v>635</v>
      </c>
      <c r="C606">
        <v>528</v>
      </c>
      <c r="D606" s="1" t="s">
        <v>16</v>
      </c>
    </row>
    <row r="607" spans="1:4" x14ac:dyDescent="0.3">
      <c r="A607">
        <v>636</v>
      </c>
      <c r="B607">
        <v>636</v>
      </c>
      <c r="C607">
        <v>528</v>
      </c>
      <c r="D607" s="1" t="s">
        <v>17</v>
      </c>
    </row>
    <row r="608" spans="1:4" x14ac:dyDescent="0.3">
      <c r="A608">
        <v>637</v>
      </c>
      <c r="B608">
        <v>637</v>
      </c>
      <c r="C608">
        <v>529</v>
      </c>
      <c r="D608" s="1" t="s">
        <v>16</v>
      </c>
    </row>
    <row r="609" spans="1:4" x14ac:dyDescent="0.3">
      <c r="A609">
        <v>638</v>
      </c>
      <c r="B609">
        <v>638</v>
      </c>
      <c r="C609">
        <v>530</v>
      </c>
      <c r="D609" s="1" t="s">
        <v>16</v>
      </c>
    </row>
    <row r="610" spans="1:4" x14ac:dyDescent="0.3">
      <c r="A610">
        <v>639</v>
      </c>
      <c r="B610">
        <v>639</v>
      </c>
      <c r="C610">
        <v>531</v>
      </c>
      <c r="D610" s="1" t="s">
        <v>16</v>
      </c>
    </row>
    <row r="611" spans="1:4" x14ac:dyDescent="0.3">
      <c r="A611">
        <v>640</v>
      </c>
      <c r="B611">
        <v>640</v>
      </c>
      <c r="C611">
        <v>532</v>
      </c>
      <c r="D611" s="1" t="s">
        <v>16</v>
      </c>
    </row>
    <row r="612" spans="1:4" x14ac:dyDescent="0.3">
      <c r="A612">
        <v>641</v>
      </c>
      <c r="B612">
        <v>641</v>
      </c>
      <c r="C612">
        <v>533</v>
      </c>
      <c r="D612" s="1" t="s">
        <v>16</v>
      </c>
    </row>
    <row r="613" spans="1:4" x14ac:dyDescent="0.3">
      <c r="A613">
        <v>642</v>
      </c>
      <c r="B613">
        <v>642</v>
      </c>
      <c r="C613">
        <v>533</v>
      </c>
      <c r="D613" s="1" t="s">
        <v>17</v>
      </c>
    </row>
    <row r="614" spans="1:4" x14ac:dyDescent="0.3">
      <c r="A614">
        <v>643</v>
      </c>
      <c r="B614">
        <v>643</v>
      </c>
      <c r="C614">
        <v>534</v>
      </c>
      <c r="D614" s="1" t="s">
        <v>16</v>
      </c>
    </row>
    <row r="615" spans="1:4" x14ac:dyDescent="0.3">
      <c r="A615">
        <v>644</v>
      </c>
      <c r="B615">
        <v>644</v>
      </c>
      <c r="C615">
        <v>535</v>
      </c>
      <c r="D615" s="1" t="s">
        <v>16</v>
      </c>
    </row>
    <row r="616" spans="1:4" x14ac:dyDescent="0.3">
      <c r="A616">
        <v>645</v>
      </c>
      <c r="B616">
        <v>645</v>
      </c>
      <c r="C616">
        <v>536</v>
      </c>
      <c r="D616" s="1" t="s">
        <v>16</v>
      </c>
    </row>
    <row r="617" spans="1:4" x14ac:dyDescent="0.3">
      <c r="A617">
        <v>646</v>
      </c>
      <c r="B617">
        <v>646</v>
      </c>
      <c r="C617">
        <v>537</v>
      </c>
      <c r="D617" s="1" t="s">
        <v>16</v>
      </c>
    </row>
    <row r="618" spans="1:4" x14ac:dyDescent="0.3">
      <c r="A618">
        <v>647</v>
      </c>
      <c r="B618">
        <v>647</v>
      </c>
      <c r="C618">
        <v>537</v>
      </c>
      <c r="D618" s="1" t="s">
        <v>17</v>
      </c>
    </row>
    <row r="619" spans="1:4" x14ac:dyDescent="0.3">
      <c r="A619">
        <v>648</v>
      </c>
      <c r="B619">
        <v>648</v>
      </c>
      <c r="C619">
        <v>538</v>
      </c>
      <c r="D619" s="1" t="s">
        <v>16</v>
      </c>
    </row>
    <row r="620" spans="1:4" x14ac:dyDescent="0.3">
      <c r="A620">
        <v>649</v>
      </c>
      <c r="B620">
        <v>649</v>
      </c>
      <c r="C620">
        <v>539</v>
      </c>
      <c r="D620" s="1" t="s">
        <v>16</v>
      </c>
    </row>
    <row r="621" spans="1:4" x14ac:dyDescent="0.3">
      <c r="A621">
        <v>651</v>
      </c>
      <c r="B621">
        <v>651</v>
      </c>
      <c r="C621">
        <v>540</v>
      </c>
      <c r="D621" s="1" t="s">
        <v>16</v>
      </c>
    </row>
    <row r="622" spans="1:4" x14ac:dyDescent="0.3">
      <c r="A622">
        <v>652</v>
      </c>
      <c r="B622">
        <v>652</v>
      </c>
      <c r="C622">
        <v>541</v>
      </c>
      <c r="D622" s="1" t="s">
        <v>16</v>
      </c>
    </row>
    <row r="623" spans="1:4" x14ac:dyDescent="0.3">
      <c r="A623">
        <v>653</v>
      </c>
      <c r="B623">
        <v>653</v>
      </c>
      <c r="C623">
        <v>542</v>
      </c>
      <c r="D623" s="1" t="s">
        <v>16</v>
      </c>
    </row>
    <row r="624" spans="1:4" x14ac:dyDescent="0.3">
      <c r="A624">
        <v>654</v>
      </c>
      <c r="B624">
        <v>654</v>
      </c>
      <c r="C624">
        <v>543</v>
      </c>
      <c r="D624" s="1" t="s">
        <v>16</v>
      </c>
    </row>
    <row r="625" spans="1:4" x14ac:dyDescent="0.3">
      <c r="A625">
        <v>655</v>
      </c>
      <c r="B625">
        <v>655</v>
      </c>
      <c r="C625">
        <v>544</v>
      </c>
      <c r="D625" s="1" t="s">
        <v>16</v>
      </c>
    </row>
    <row r="626" spans="1:4" x14ac:dyDescent="0.3">
      <c r="A626">
        <v>656</v>
      </c>
      <c r="B626">
        <v>656</v>
      </c>
      <c r="C626">
        <v>545</v>
      </c>
      <c r="D626" s="1" t="s">
        <v>16</v>
      </c>
    </row>
    <row r="627" spans="1:4" x14ac:dyDescent="0.3">
      <c r="A627">
        <v>657</v>
      </c>
      <c r="B627">
        <v>657</v>
      </c>
      <c r="C627">
        <v>546</v>
      </c>
      <c r="D627" s="1" t="s">
        <v>16</v>
      </c>
    </row>
    <row r="628" spans="1:4" x14ac:dyDescent="0.3">
      <c r="A628">
        <v>658</v>
      </c>
      <c r="B628">
        <v>658</v>
      </c>
      <c r="C628">
        <v>546</v>
      </c>
      <c r="D628" s="1" t="s">
        <v>17</v>
      </c>
    </row>
    <row r="629" spans="1:4" x14ac:dyDescent="0.3">
      <c r="A629">
        <v>659</v>
      </c>
      <c r="B629">
        <v>659</v>
      </c>
      <c r="C629">
        <v>547</v>
      </c>
      <c r="D629" s="1" t="s">
        <v>16</v>
      </c>
    </row>
    <row r="630" spans="1:4" x14ac:dyDescent="0.3">
      <c r="A630">
        <v>660</v>
      </c>
      <c r="B630">
        <v>660</v>
      </c>
      <c r="C630">
        <v>548</v>
      </c>
      <c r="D630" s="1" t="s">
        <v>16</v>
      </c>
    </row>
    <row r="631" spans="1:4" x14ac:dyDescent="0.3">
      <c r="A631">
        <v>661</v>
      </c>
      <c r="B631">
        <v>661</v>
      </c>
      <c r="C631">
        <v>548</v>
      </c>
      <c r="D631" s="1" t="s">
        <v>17</v>
      </c>
    </row>
    <row r="632" spans="1:4" x14ac:dyDescent="0.3">
      <c r="A632">
        <v>662</v>
      </c>
      <c r="B632">
        <v>662</v>
      </c>
      <c r="C632">
        <v>549</v>
      </c>
      <c r="D632" s="1" t="s">
        <v>16</v>
      </c>
    </row>
    <row r="633" spans="1:4" x14ac:dyDescent="0.3">
      <c r="A633">
        <v>663</v>
      </c>
      <c r="B633">
        <v>663</v>
      </c>
      <c r="C633">
        <v>550</v>
      </c>
      <c r="D633" s="1" t="s">
        <v>16</v>
      </c>
    </row>
    <row r="634" spans="1:4" x14ac:dyDescent="0.3">
      <c r="A634">
        <v>664</v>
      </c>
      <c r="B634">
        <v>664</v>
      </c>
      <c r="C634">
        <v>551</v>
      </c>
      <c r="D634" s="1" t="s">
        <v>16</v>
      </c>
    </row>
    <row r="635" spans="1:4" x14ac:dyDescent="0.3">
      <c r="A635">
        <v>665</v>
      </c>
      <c r="B635">
        <v>665</v>
      </c>
      <c r="C635">
        <v>552</v>
      </c>
      <c r="D635" s="1" t="s">
        <v>16</v>
      </c>
    </row>
    <row r="636" spans="1:4" x14ac:dyDescent="0.3">
      <c r="A636">
        <v>666</v>
      </c>
      <c r="B636">
        <v>666</v>
      </c>
      <c r="C636">
        <v>553</v>
      </c>
      <c r="D636" s="1" t="s">
        <v>16</v>
      </c>
    </row>
    <row r="637" spans="1:4" x14ac:dyDescent="0.3">
      <c r="A637">
        <v>667</v>
      </c>
      <c r="B637">
        <v>667</v>
      </c>
      <c r="C637">
        <v>554</v>
      </c>
      <c r="D637" s="1" t="s">
        <v>16</v>
      </c>
    </row>
    <row r="638" spans="1:4" x14ac:dyDescent="0.3">
      <c r="A638">
        <v>668</v>
      </c>
      <c r="B638">
        <v>668</v>
      </c>
      <c r="C638">
        <v>555</v>
      </c>
      <c r="D638" s="1" t="s">
        <v>16</v>
      </c>
    </row>
    <row r="639" spans="1:4" x14ac:dyDescent="0.3">
      <c r="A639">
        <v>669</v>
      </c>
      <c r="B639">
        <v>669</v>
      </c>
      <c r="C639">
        <v>556</v>
      </c>
      <c r="D639" s="1" t="s">
        <v>16</v>
      </c>
    </row>
    <row r="640" spans="1:4" x14ac:dyDescent="0.3">
      <c r="A640">
        <v>670</v>
      </c>
      <c r="B640">
        <v>670</v>
      </c>
      <c r="C640">
        <v>557</v>
      </c>
      <c r="D640" s="1" t="s">
        <v>16</v>
      </c>
    </row>
    <row r="641" spans="1:4" x14ac:dyDescent="0.3">
      <c r="A641">
        <v>671</v>
      </c>
      <c r="B641">
        <v>671</v>
      </c>
      <c r="C641">
        <v>558</v>
      </c>
      <c r="D641" s="1" t="s">
        <v>16</v>
      </c>
    </row>
    <row r="642" spans="1:4" x14ac:dyDescent="0.3">
      <c r="A642">
        <v>672</v>
      </c>
      <c r="B642">
        <v>672</v>
      </c>
      <c r="C642">
        <v>559</v>
      </c>
      <c r="D642" s="1" t="s">
        <v>16</v>
      </c>
    </row>
    <row r="643" spans="1:4" x14ac:dyDescent="0.3">
      <c r="A643">
        <v>673</v>
      </c>
      <c r="B643">
        <v>673</v>
      </c>
      <c r="C643">
        <v>560</v>
      </c>
      <c r="D643" s="1" t="s">
        <v>16</v>
      </c>
    </row>
    <row r="644" spans="1:4" x14ac:dyDescent="0.3">
      <c r="A644">
        <v>674</v>
      </c>
      <c r="B644">
        <v>674</v>
      </c>
      <c r="C644">
        <v>561</v>
      </c>
      <c r="D644" s="1" t="s">
        <v>16</v>
      </c>
    </row>
    <row r="645" spans="1:4" x14ac:dyDescent="0.3">
      <c r="A645">
        <v>675</v>
      </c>
      <c r="B645">
        <v>675</v>
      </c>
      <c r="C645">
        <v>562</v>
      </c>
      <c r="D645" s="1" t="s">
        <v>16</v>
      </c>
    </row>
    <row r="646" spans="1:4" x14ac:dyDescent="0.3">
      <c r="A646">
        <v>676</v>
      </c>
      <c r="B646">
        <v>676</v>
      </c>
      <c r="C646">
        <v>563</v>
      </c>
      <c r="D646" s="1" t="s">
        <v>16</v>
      </c>
    </row>
    <row r="647" spans="1:4" x14ac:dyDescent="0.3">
      <c r="A647">
        <v>677</v>
      </c>
      <c r="B647">
        <v>677</v>
      </c>
      <c r="C647">
        <v>564</v>
      </c>
      <c r="D647" s="1" t="s">
        <v>16</v>
      </c>
    </row>
    <row r="648" spans="1:4" x14ac:dyDescent="0.3">
      <c r="A648">
        <v>678</v>
      </c>
      <c r="B648">
        <v>678</v>
      </c>
      <c r="C648">
        <v>565</v>
      </c>
      <c r="D648" s="1" t="s">
        <v>16</v>
      </c>
    </row>
    <row r="649" spans="1:4" x14ac:dyDescent="0.3">
      <c r="A649">
        <v>679</v>
      </c>
      <c r="B649">
        <v>679</v>
      </c>
      <c r="C649">
        <v>566</v>
      </c>
      <c r="D649" s="1" t="s">
        <v>16</v>
      </c>
    </row>
    <row r="650" spans="1:4" x14ac:dyDescent="0.3">
      <c r="A650">
        <v>680</v>
      </c>
      <c r="B650">
        <v>680</v>
      </c>
      <c r="C650">
        <v>566</v>
      </c>
      <c r="D650" s="1" t="s">
        <v>17</v>
      </c>
    </row>
    <row r="651" spans="1:4" x14ac:dyDescent="0.3">
      <c r="A651">
        <v>681</v>
      </c>
      <c r="B651">
        <v>681</v>
      </c>
      <c r="C651">
        <v>567</v>
      </c>
      <c r="D651" s="1" t="s">
        <v>16</v>
      </c>
    </row>
    <row r="652" spans="1:4" x14ac:dyDescent="0.3">
      <c r="A652">
        <v>682</v>
      </c>
      <c r="B652">
        <v>682</v>
      </c>
      <c r="C652">
        <v>568</v>
      </c>
      <c r="D652" s="1" t="s">
        <v>16</v>
      </c>
    </row>
    <row r="653" spans="1:4" x14ac:dyDescent="0.3">
      <c r="A653">
        <v>683</v>
      </c>
      <c r="B653">
        <v>683</v>
      </c>
      <c r="C653">
        <v>569</v>
      </c>
      <c r="D653" s="1" t="s">
        <v>16</v>
      </c>
    </row>
    <row r="654" spans="1:4" x14ac:dyDescent="0.3">
      <c r="A654">
        <v>684</v>
      </c>
      <c r="B654">
        <v>684</v>
      </c>
      <c r="C654">
        <v>570</v>
      </c>
      <c r="D654" s="1" t="s">
        <v>16</v>
      </c>
    </row>
    <row r="655" spans="1:4" x14ac:dyDescent="0.3">
      <c r="A655">
        <v>685</v>
      </c>
      <c r="B655">
        <v>685</v>
      </c>
      <c r="C655">
        <v>571</v>
      </c>
      <c r="D655" s="1" t="s">
        <v>16</v>
      </c>
    </row>
    <row r="656" spans="1:4" x14ac:dyDescent="0.3">
      <c r="A656">
        <v>686</v>
      </c>
      <c r="B656">
        <v>686</v>
      </c>
      <c r="C656">
        <v>572</v>
      </c>
      <c r="D656" s="1" t="s">
        <v>16</v>
      </c>
    </row>
    <row r="657" spans="1:4" x14ac:dyDescent="0.3">
      <c r="A657">
        <v>687</v>
      </c>
      <c r="B657">
        <v>687</v>
      </c>
      <c r="C657">
        <v>572</v>
      </c>
      <c r="D657" s="1" t="s">
        <v>17</v>
      </c>
    </row>
    <row r="658" spans="1:4" x14ac:dyDescent="0.3">
      <c r="A658">
        <v>688</v>
      </c>
      <c r="B658">
        <v>688</v>
      </c>
      <c r="C658">
        <v>573</v>
      </c>
      <c r="D658" s="1" t="s">
        <v>16</v>
      </c>
    </row>
    <row r="659" spans="1:4" x14ac:dyDescent="0.3">
      <c r="A659">
        <v>689</v>
      </c>
      <c r="B659">
        <v>689</v>
      </c>
      <c r="C659">
        <v>574</v>
      </c>
      <c r="D659" s="1" t="s">
        <v>16</v>
      </c>
    </row>
    <row r="660" spans="1:4" x14ac:dyDescent="0.3">
      <c r="A660">
        <v>690</v>
      </c>
      <c r="B660">
        <v>690</v>
      </c>
      <c r="C660">
        <v>575</v>
      </c>
      <c r="D660" s="1" t="s">
        <v>16</v>
      </c>
    </row>
    <row r="661" spans="1:4" x14ac:dyDescent="0.3">
      <c r="A661">
        <v>691</v>
      </c>
      <c r="B661">
        <v>691</v>
      </c>
      <c r="C661">
        <v>575</v>
      </c>
      <c r="D661" s="1" t="s">
        <v>17</v>
      </c>
    </row>
    <row r="662" spans="1:4" x14ac:dyDescent="0.3">
      <c r="A662">
        <v>692</v>
      </c>
      <c r="B662">
        <v>692</v>
      </c>
      <c r="C662">
        <v>576</v>
      </c>
      <c r="D662" s="1" t="s">
        <v>16</v>
      </c>
    </row>
    <row r="663" spans="1:4" x14ac:dyDescent="0.3">
      <c r="A663">
        <v>693</v>
      </c>
      <c r="B663">
        <v>693</v>
      </c>
      <c r="C663">
        <v>576</v>
      </c>
      <c r="D663" s="1" t="s">
        <v>17</v>
      </c>
    </row>
    <row r="664" spans="1:4" x14ac:dyDescent="0.3">
      <c r="A664">
        <v>694</v>
      </c>
      <c r="B664">
        <v>694</v>
      </c>
      <c r="C664">
        <v>577</v>
      </c>
      <c r="D664" s="1" t="s">
        <v>16</v>
      </c>
    </row>
    <row r="665" spans="1:4" x14ac:dyDescent="0.3">
      <c r="A665">
        <v>695</v>
      </c>
      <c r="B665">
        <v>695</v>
      </c>
      <c r="C665">
        <v>578</v>
      </c>
      <c r="D665" s="1" t="s">
        <v>16</v>
      </c>
    </row>
    <row r="666" spans="1:4" x14ac:dyDescent="0.3">
      <c r="A666">
        <v>696</v>
      </c>
      <c r="B666">
        <v>696</v>
      </c>
      <c r="C666">
        <v>578</v>
      </c>
      <c r="D666" s="1" t="s">
        <v>17</v>
      </c>
    </row>
    <row r="667" spans="1:4" x14ac:dyDescent="0.3">
      <c r="A667">
        <v>697</v>
      </c>
      <c r="B667">
        <v>697</v>
      </c>
      <c r="C667">
        <v>579</v>
      </c>
      <c r="D667" s="1" t="s">
        <v>16</v>
      </c>
    </row>
    <row r="668" spans="1:4" x14ac:dyDescent="0.3">
      <c r="A668">
        <v>698</v>
      </c>
      <c r="B668">
        <v>698</v>
      </c>
      <c r="C668">
        <v>580</v>
      </c>
      <c r="D668" s="1" t="s">
        <v>16</v>
      </c>
    </row>
    <row r="669" spans="1:4" x14ac:dyDescent="0.3">
      <c r="A669">
        <v>699</v>
      </c>
      <c r="B669">
        <v>699</v>
      </c>
      <c r="C669">
        <v>581</v>
      </c>
      <c r="D669" s="1" t="s">
        <v>16</v>
      </c>
    </row>
    <row r="670" spans="1:4" x14ac:dyDescent="0.3">
      <c r="A670">
        <v>700</v>
      </c>
      <c r="B670">
        <v>700</v>
      </c>
      <c r="C670">
        <v>582</v>
      </c>
      <c r="D670" s="1" t="s">
        <v>16</v>
      </c>
    </row>
    <row r="671" spans="1:4" x14ac:dyDescent="0.3">
      <c r="A671">
        <v>702</v>
      </c>
      <c r="B671">
        <v>702</v>
      </c>
      <c r="C671">
        <v>584</v>
      </c>
      <c r="D671" s="1" t="s">
        <v>16</v>
      </c>
    </row>
    <row r="672" spans="1:4" x14ac:dyDescent="0.3">
      <c r="A672">
        <v>703</v>
      </c>
      <c r="B672">
        <v>703</v>
      </c>
      <c r="C672">
        <v>585</v>
      </c>
      <c r="D672" s="1" t="s">
        <v>16</v>
      </c>
    </row>
    <row r="673" spans="1:4" x14ac:dyDescent="0.3">
      <c r="A673">
        <v>704</v>
      </c>
      <c r="B673">
        <v>704</v>
      </c>
      <c r="C673">
        <v>586</v>
      </c>
      <c r="D673" s="1" t="s">
        <v>16</v>
      </c>
    </row>
    <row r="674" spans="1:4" x14ac:dyDescent="0.3">
      <c r="A674">
        <v>705</v>
      </c>
      <c r="B674">
        <v>705</v>
      </c>
      <c r="C674">
        <v>587</v>
      </c>
      <c r="D674" s="1" t="s">
        <v>16</v>
      </c>
    </row>
    <row r="675" spans="1:4" x14ac:dyDescent="0.3">
      <c r="A675">
        <v>706</v>
      </c>
      <c r="B675">
        <v>706</v>
      </c>
      <c r="C675">
        <v>588</v>
      </c>
      <c r="D675" s="1" t="s">
        <v>16</v>
      </c>
    </row>
    <row r="676" spans="1:4" x14ac:dyDescent="0.3">
      <c r="A676">
        <v>707</v>
      </c>
      <c r="B676">
        <v>707</v>
      </c>
      <c r="C676">
        <v>589</v>
      </c>
      <c r="D676" s="1" t="s">
        <v>16</v>
      </c>
    </row>
    <row r="677" spans="1:4" x14ac:dyDescent="0.3">
      <c r="A677">
        <v>708</v>
      </c>
      <c r="B677">
        <v>708</v>
      </c>
      <c r="C677">
        <v>590</v>
      </c>
      <c r="D677" s="1" t="s">
        <v>16</v>
      </c>
    </row>
    <row r="678" spans="1:4" x14ac:dyDescent="0.3">
      <c r="A678">
        <v>709</v>
      </c>
      <c r="B678">
        <v>709</v>
      </c>
      <c r="C678">
        <v>591</v>
      </c>
      <c r="D678" s="1" t="s">
        <v>16</v>
      </c>
    </row>
    <row r="679" spans="1:4" x14ac:dyDescent="0.3">
      <c r="A679">
        <v>710</v>
      </c>
      <c r="B679">
        <v>710</v>
      </c>
      <c r="C679">
        <v>592</v>
      </c>
      <c r="D679" s="1" t="s">
        <v>16</v>
      </c>
    </row>
    <row r="680" spans="1:4" x14ac:dyDescent="0.3">
      <c r="A680">
        <v>711</v>
      </c>
      <c r="B680">
        <v>711</v>
      </c>
      <c r="C680">
        <v>593</v>
      </c>
      <c r="D680" s="1" t="s">
        <v>16</v>
      </c>
    </row>
    <row r="681" spans="1:4" x14ac:dyDescent="0.3">
      <c r="A681">
        <v>712</v>
      </c>
      <c r="B681">
        <v>712</v>
      </c>
      <c r="C681">
        <v>594</v>
      </c>
      <c r="D681" s="1" t="s">
        <v>16</v>
      </c>
    </row>
    <row r="682" spans="1:4" x14ac:dyDescent="0.3">
      <c r="A682">
        <v>713</v>
      </c>
      <c r="B682">
        <v>713</v>
      </c>
      <c r="C682">
        <v>595</v>
      </c>
      <c r="D682" s="1" t="s">
        <v>16</v>
      </c>
    </row>
    <row r="683" spans="1:4" x14ac:dyDescent="0.3">
      <c r="A683">
        <v>714</v>
      </c>
      <c r="B683">
        <v>714</v>
      </c>
      <c r="C683">
        <v>596</v>
      </c>
      <c r="D683" s="1" t="s">
        <v>16</v>
      </c>
    </row>
    <row r="684" spans="1:4" x14ac:dyDescent="0.3">
      <c r="A684">
        <v>715</v>
      </c>
      <c r="B684">
        <v>715</v>
      </c>
      <c r="C684">
        <v>597</v>
      </c>
      <c r="D684" s="1" t="s">
        <v>16</v>
      </c>
    </row>
    <row r="685" spans="1:4" x14ac:dyDescent="0.3">
      <c r="A685">
        <v>716</v>
      </c>
      <c r="B685">
        <v>716</v>
      </c>
      <c r="C685">
        <v>598</v>
      </c>
      <c r="D685" s="1" t="s">
        <v>16</v>
      </c>
    </row>
    <row r="686" spans="1:4" x14ac:dyDescent="0.3">
      <c r="A686">
        <v>717</v>
      </c>
      <c r="B686">
        <v>717</v>
      </c>
      <c r="C686">
        <v>599</v>
      </c>
      <c r="D686" s="1" t="s">
        <v>16</v>
      </c>
    </row>
    <row r="687" spans="1:4" x14ac:dyDescent="0.3">
      <c r="A687">
        <v>718</v>
      </c>
      <c r="B687">
        <v>718</v>
      </c>
      <c r="C687">
        <v>599</v>
      </c>
      <c r="D687" s="1" t="s">
        <v>17</v>
      </c>
    </row>
    <row r="688" spans="1:4" x14ac:dyDescent="0.3">
      <c r="A688">
        <v>719</v>
      </c>
      <c r="B688">
        <v>719</v>
      </c>
      <c r="C688">
        <v>600</v>
      </c>
      <c r="D688" s="1" t="s">
        <v>16</v>
      </c>
    </row>
    <row r="689" spans="1:4" x14ac:dyDescent="0.3">
      <c r="A689">
        <v>720</v>
      </c>
      <c r="B689">
        <v>720</v>
      </c>
      <c r="C689">
        <v>601</v>
      </c>
      <c r="D689" s="1" t="s">
        <v>16</v>
      </c>
    </row>
    <row r="690" spans="1:4" x14ac:dyDescent="0.3">
      <c r="A690">
        <v>721</v>
      </c>
      <c r="B690">
        <v>721</v>
      </c>
      <c r="C690">
        <v>602</v>
      </c>
      <c r="D690" s="1" t="s">
        <v>16</v>
      </c>
    </row>
    <row r="691" spans="1:4" x14ac:dyDescent="0.3">
      <c r="A691">
        <v>722</v>
      </c>
      <c r="B691">
        <v>722</v>
      </c>
      <c r="C691">
        <v>603</v>
      </c>
      <c r="D691" s="1" t="s">
        <v>16</v>
      </c>
    </row>
    <row r="692" spans="1:4" x14ac:dyDescent="0.3">
      <c r="A692">
        <v>723</v>
      </c>
      <c r="B692">
        <v>723</v>
      </c>
      <c r="C692">
        <v>604</v>
      </c>
      <c r="D692" s="1" t="s">
        <v>16</v>
      </c>
    </row>
    <row r="693" spans="1:4" x14ac:dyDescent="0.3">
      <c r="A693">
        <v>724</v>
      </c>
      <c r="B693">
        <v>724</v>
      </c>
      <c r="C693">
        <v>605</v>
      </c>
      <c r="D693" s="1" t="s">
        <v>16</v>
      </c>
    </row>
    <row r="694" spans="1:4" x14ac:dyDescent="0.3">
      <c r="A694">
        <v>725</v>
      </c>
      <c r="B694">
        <v>725</v>
      </c>
      <c r="C694">
        <v>606</v>
      </c>
      <c r="D694" s="1" t="s">
        <v>16</v>
      </c>
    </row>
    <row r="695" spans="1:4" x14ac:dyDescent="0.3">
      <c r="A695">
        <v>726</v>
      </c>
      <c r="B695">
        <v>726</v>
      </c>
      <c r="C695">
        <v>607</v>
      </c>
      <c r="D695" s="1" t="s">
        <v>16</v>
      </c>
    </row>
    <row r="696" spans="1:4" x14ac:dyDescent="0.3">
      <c r="A696">
        <v>727</v>
      </c>
      <c r="B696">
        <v>727</v>
      </c>
      <c r="C696">
        <v>608</v>
      </c>
      <c r="D696" s="1" t="s">
        <v>16</v>
      </c>
    </row>
    <row r="697" spans="1:4" x14ac:dyDescent="0.3">
      <c r="A697">
        <v>728</v>
      </c>
      <c r="B697">
        <v>728</v>
      </c>
      <c r="C697">
        <v>608</v>
      </c>
      <c r="D697" s="1" t="s">
        <v>17</v>
      </c>
    </row>
    <row r="698" spans="1:4" x14ac:dyDescent="0.3">
      <c r="A698">
        <v>729</v>
      </c>
      <c r="B698">
        <v>729</v>
      </c>
      <c r="C698">
        <v>609</v>
      </c>
      <c r="D698" s="1" t="s">
        <v>16</v>
      </c>
    </row>
    <row r="699" spans="1:4" x14ac:dyDescent="0.3">
      <c r="A699">
        <v>730</v>
      </c>
      <c r="B699">
        <v>730</v>
      </c>
      <c r="C699">
        <v>609</v>
      </c>
      <c r="D699" s="1" t="s">
        <v>17</v>
      </c>
    </row>
    <row r="700" spans="1:4" x14ac:dyDescent="0.3">
      <c r="A700">
        <v>731</v>
      </c>
      <c r="B700">
        <v>731</v>
      </c>
      <c r="C700">
        <v>610</v>
      </c>
      <c r="D700" s="1" t="s">
        <v>16</v>
      </c>
    </row>
    <row r="701" spans="1:4" x14ac:dyDescent="0.3">
      <c r="A701">
        <v>732</v>
      </c>
      <c r="B701">
        <v>732</v>
      </c>
      <c r="C701">
        <v>610</v>
      </c>
      <c r="D701" s="1" t="s">
        <v>17</v>
      </c>
    </row>
    <row r="702" spans="1:4" x14ac:dyDescent="0.3">
      <c r="A702">
        <v>733</v>
      </c>
      <c r="B702">
        <v>733</v>
      </c>
      <c r="C702">
        <v>611</v>
      </c>
      <c r="D702" s="1" t="s">
        <v>16</v>
      </c>
    </row>
    <row r="703" spans="1:4" x14ac:dyDescent="0.3">
      <c r="A703">
        <v>734</v>
      </c>
      <c r="B703">
        <v>734</v>
      </c>
      <c r="C703">
        <v>611</v>
      </c>
      <c r="D703" s="1" t="s">
        <v>17</v>
      </c>
    </row>
    <row r="704" spans="1:4" x14ac:dyDescent="0.3">
      <c r="A704">
        <v>735</v>
      </c>
      <c r="B704">
        <v>735</v>
      </c>
      <c r="C704">
        <v>612</v>
      </c>
      <c r="D704" s="1" t="s">
        <v>16</v>
      </c>
    </row>
    <row r="705" spans="1:4" x14ac:dyDescent="0.3">
      <c r="A705">
        <v>736</v>
      </c>
      <c r="B705">
        <v>736</v>
      </c>
      <c r="C705">
        <v>612</v>
      </c>
      <c r="D705" s="1" t="s">
        <v>17</v>
      </c>
    </row>
    <row r="706" spans="1:4" x14ac:dyDescent="0.3">
      <c r="A706">
        <v>737</v>
      </c>
      <c r="B706">
        <v>737</v>
      </c>
      <c r="C706">
        <v>613</v>
      </c>
      <c r="D706" s="1" t="s">
        <v>16</v>
      </c>
    </row>
    <row r="707" spans="1:4" x14ac:dyDescent="0.3">
      <c r="A707">
        <v>738</v>
      </c>
      <c r="B707">
        <v>738</v>
      </c>
      <c r="C707">
        <v>614</v>
      </c>
      <c r="D707" s="1" t="s">
        <v>16</v>
      </c>
    </row>
    <row r="708" spans="1:4" x14ac:dyDescent="0.3">
      <c r="A708">
        <v>739</v>
      </c>
      <c r="B708">
        <v>739</v>
      </c>
      <c r="C708">
        <v>615</v>
      </c>
      <c r="D708" s="1" t="s">
        <v>16</v>
      </c>
    </row>
    <row r="709" spans="1:4" x14ac:dyDescent="0.3">
      <c r="A709">
        <v>740</v>
      </c>
      <c r="B709">
        <v>740</v>
      </c>
      <c r="C709">
        <v>616</v>
      </c>
      <c r="D709" s="1" t="s">
        <v>16</v>
      </c>
    </row>
    <row r="710" spans="1:4" x14ac:dyDescent="0.3">
      <c r="A710">
        <v>741</v>
      </c>
      <c r="B710">
        <v>741</v>
      </c>
      <c r="C710">
        <v>617</v>
      </c>
      <c r="D710" s="1" t="s">
        <v>16</v>
      </c>
    </row>
    <row r="711" spans="1:4" x14ac:dyDescent="0.3">
      <c r="A711">
        <v>742</v>
      </c>
      <c r="B711">
        <v>742</v>
      </c>
      <c r="C711">
        <v>618</v>
      </c>
      <c r="D711" s="1" t="s">
        <v>16</v>
      </c>
    </row>
    <row r="712" spans="1:4" x14ac:dyDescent="0.3">
      <c r="A712">
        <v>743</v>
      </c>
      <c r="B712">
        <v>743</v>
      </c>
      <c r="C712">
        <v>619</v>
      </c>
      <c r="D712" s="1" t="s">
        <v>16</v>
      </c>
    </row>
    <row r="713" spans="1:4" x14ac:dyDescent="0.3">
      <c r="A713">
        <v>744</v>
      </c>
      <c r="B713">
        <v>744</v>
      </c>
      <c r="C713">
        <v>620</v>
      </c>
      <c r="D713" s="1" t="s">
        <v>16</v>
      </c>
    </row>
    <row r="714" spans="1:4" x14ac:dyDescent="0.3">
      <c r="A714">
        <v>745</v>
      </c>
      <c r="B714">
        <v>745</v>
      </c>
      <c r="C714">
        <v>621</v>
      </c>
      <c r="D714" s="1" t="s">
        <v>16</v>
      </c>
    </row>
    <row r="715" spans="1:4" x14ac:dyDescent="0.3">
      <c r="A715">
        <v>746</v>
      </c>
      <c r="B715">
        <v>746</v>
      </c>
      <c r="C715">
        <v>621</v>
      </c>
      <c r="D715" s="1" t="s">
        <v>17</v>
      </c>
    </row>
    <row r="716" spans="1:4" x14ac:dyDescent="0.3">
      <c r="A716">
        <v>747</v>
      </c>
      <c r="B716">
        <v>747</v>
      </c>
      <c r="C716">
        <v>622</v>
      </c>
      <c r="D716" s="1" t="s">
        <v>16</v>
      </c>
    </row>
    <row r="717" spans="1:4" x14ac:dyDescent="0.3">
      <c r="A717">
        <v>748</v>
      </c>
      <c r="B717">
        <v>748</v>
      </c>
      <c r="C717">
        <v>623</v>
      </c>
      <c r="D717" s="1" t="s">
        <v>16</v>
      </c>
    </row>
    <row r="718" spans="1:4" x14ac:dyDescent="0.3">
      <c r="A718">
        <v>749</v>
      </c>
      <c r="B718">
        <v>749</v>
      </c>
      <c r="C718">
        <v>623</v>
      </c>
      <c r="D718" s="1" t="s">
        <v>17</v>
      </c>
    </row>
    <row r="719" spans="1:4" x14ac:dyDescent="0.3">
      <c r="A719">
        <v>750</v>
      </c>
      <c r="B719">
        <v>750</v>
      </c>
      <c r="C719">
        <v>624</v>
      </c>
      <c r="D719" s="1" t="s">
        <v>16</v>
      </c>
    </row>
    <row r="720" spans="1:4" x14ac:dyDescent="0.3">
      <c r="A720">
        <v>751</v>
      </c>
      <c r="B720">
        <v>751</v>
      </c>
      <c r="C720">
        <v>625</v>
      </c>
      <c r="D720" s="1" t="s">
        <v>16</v>
      </c>
    </row>
    <row r="721" spans="1:4" x14ac:dyDescent="0.3">
      <c r="A721">
        <v>752</v>
      </c>
      <c r="B721">
        <v>752</v>
      </c>
      <c r="C721">
        <v>626</v>
      </c>
      <c r="D721" s="1" t="s">
        <v>16</v>
      </c>
    </row>
    <row r="722" spans="1:4" x14ac:dyDescent="0.3">
      <c r="A722">
        <v>753</v>
      </c>
      <c r="B722">
        <v>753</v>
      </c>
      <c r="C722">
        <v>626</v>
      </c>
      <c r="D722" s="1" t="s">
        <v>17</v>
      </c>
    </row>
    <row r="723" spans="1:4" x14ac:dyDescent="0.3">
      <c r="A723">
        <v>754</v>
      </c>
      <c r="B723">
        <v>754</v>
      </c>
      <c r="C723">
        <v>627</v>
      </c>
      <c r="D723" s="1" t="s">
        <v>16</v>
      </c>
    </row>
    <row r="724" spans="1:4" x14ac:dyDescent="0.3">
      <c r="A724">
        <v>755</v>
      </c>
      <c r="B724">
        <v>755</v>
      </c>
      <c r="C724">
        <v>628</v>
      </c>
      <c r="D724" s="1" t="s">
        <v>16</v>
      </c>
    </row>
    <row r="725" spans="1:4" x14ac:dyDescent="0.3">
      <c r="A725">
        <v>756</v>
      </c>
      <c r="B725">
        <v>756</v>
      </c>
      <c r="C725">
        <v>629</v>
      </c>
      <c r="D725" s="1" t="s">
        <v>16</v>
      </c>
    </row>
    <row r="726" spans="1:4" x14ac:dyDescent="0.3">
      <c r="A726">
        <v>757</v>
      </c>
      <c r="B726">
        <v>757</v>
      </c>
      <c r="C726">
        <v>630</v>
      </c>
      <c r="D726" s="1" t="s">
        <v>16</v>
      </c>
    </row>
    <row r="727" spans="1:4" x14ac:dyDescent="0.3">
      <c r="A727">
        <v>758</v>
      </c>
      <c r="B727">
        <v>758</v>
      </c>
      <c r="C727">
        <v>631</v>
      </c>
      <c r="D727" s="1" t="s">
        <v>16</v>
      </c>
    </row>
    <row r="728" spans="1:4" x14ac:dyDescent="0.3">
      <c r="A728">
        <v>759</v>
      </c>
      <c r="B728">
        <v>759</v>
      </c>
      <c r="C728">
        <v>632</v>
      </c>
      <c r="D728" s="1" t="s">
        <v>16</v>
      </c>
    </row>
    <row r="729" spans="1:4" x14ac:dyDescent="0.3">
      <c r="A729">
        <v>760</v>
      </c>
      <c r="B729">
        <v>760</v>
      </c>
      <c r="C729">
        <v>633</v>
      </c>
      <c r="D729" s="1" t="s">
        <v>16</v>
      </c>
    </row>
    <row r="730" spans="1:4" x14ac:dyDescent="0.3">
      <c r="A730">
        <v>762</v>
      </c>
      <c r="B730">
        <v>762</v>
      </c>
      <c r="C730">
        <v>635</v>
      </c>
      <c r="D730" s="1" t="s">
        <v>16</v>
      </c>
    </row>
    <row r="731" spans="1:4" x14ac:dyDescent="0.3">
      <c r="A731">
        <v>763</v>
      </c>
      <c r="B731">
        <v>763</v>
      </c>
      <c r="C731">
        <v>636</v>
      </c>
      <c r="D731" s="1" t="s">
        <v>16</v>
      </c>
    </row>
    <row r="732" spans="1:4" x14ac:dyDescent="0.3">
      <c r="A732">
        <v>764</v>
      </c>
      <c r="B732">
        <v>764</v>
      </c>
      <c r="C732">
        <v>637</v>
      </c>
      <c r="D732" s="1" t="s">
        <v>16</v>
      </c>
    </row>
    <row r="733" spans="1:4" x14ac:dyDescent="0.3">
      <c r="A733">
        <v>765</v>
      </c>
      <c r="B733">
        <v>765</v>
      </c>
      <c r="C733">
        <v>638</v>
      </c>
      <c r="D733" s="1" t="s">
        <v>16</v>
      </c>
    </row>
    <row r="734" spans="1:4" x14ac:dyDescent="0.3">
      <c r="A734">
        <v>766</v>
      </c>
      <c r="B734">
        <v>766</v>
      </c>
      <c r="C734">
        <v>639</v>
      </c>
      <c r="D734" s="1" t="s">
        <v>16</v>
      </c>
    </row>
    <row r="735" spans="1:4" x14ac:dyDescent="0.3">
      <c r="A735">
        <v>767</v>
      </c>
      <c r="B735">
        <v>767</v>
      </c>
      <c r="C735">
        <v>639</v>
      </c>
      <c r="D735" s="1" t="s">
        <v>17</v>
      </c>
    </row>
    <row r="736" spans="1:4" x14ac:dyDescent="0.3">
      <c r="A736">
        <v>768</v>
      </c>
      <c r="B736">
        <v>768</v>
      </c>
      <c r="C736">
        <v>640</v>
      </c>
      <c r="D736" s="1" t="s">
        <v>16</v>
      </c>
    </row>
    <row r="737" spans="1:4" x14ac:dyDescent="0.3">
      <c r="A737">
        <v>769</v>
      </c>
      <c r="B737">
        <v>769</v>
      </c>
      <c r="C737">
        <v>641</v>
      </c>
      <c r="D737" s="1" t="s">
        <v>16</v>
      </c>
    </row>
    <row r="738" spans="1:4" x14ac:dyDescent="0.3">
      <c r="A738">
        <v>772</v>
      </c>
      <c r="B738">
        <v>772</v>
      </c>
      <c r="C738">
        <v>643</v>
      </c>
      <c r="D738" s="1" t="s">
        <v>16</v>
      </c>
    </row>
    <row r="739" spans="1:4" x14ac:dyDescent="0.3">
      <c r="A739">
        <v>773</v>
      </c>
      <c r="B739">
        <v>773</v>
      </c>
      <c r="C739">
        <v>644</v>
      </c>
      <c r="D739" s="1" t="s">
        <v>16</v>
      </c>
    </row>
    <row r="740" spans="1:4" x14ac:dyDescent="0.3">
      <c r="A740">
        <v>774</v>
      </c>
      <c r="B740">
        <v>774</v>
      </c>
      <c r="C740">
        <v>645</v>
      </c>
      <c r="D740" s="1" t="s">
        <v>16</v>
      </c>
    </row>
    <row r="741" spans="1:4" x14ac:dyDescent="0.3">
      <c r="A741">
        <v>775</v>
      </c>
      <c r="B741">
        <v>775</v>
      </c>
      <c r="C741">
        <v>646</v>
      </c>
      <c r="D741" s="1" t="s">
        <v>16</v>
      </c>
    </row>
    <row r="742" spans="1:4" x14ac:dyDescent="0.3">
      <c r="A742">
        <v>776</v>
      </c>
      <c r="B742">
        <v>776</v>
      </c>
      <c r="C742">
        <v>647</v>
      </c>
      <c r="D742" s="1" t="s">
        <v>16</v>
      </c>
    </row>
    <row r="743" spans="1:4" x14ac:dyDescent="0.3">
      <c r="A743">
        <v>777</v>
      </c>
      <c r="B743">
        <v>777</v>
      </c>
      <c r="C743">
        <v>647</v>
      </c>
      <c r="D743" s="1" t="s">
        <v>17</v>
      </c>
    </row>
    <row r="744" spans="1:4" x14ac:dyDescent="0.3">
      <c r="A744">
        <v>778</v>
      </c>
      <c r="B744">
        <v>778</v>
      </c>
      <c r="C744">
        <v>648</v>
      </c>
      <c r="D744" s="1" t="s">
        <v>16</v>
      </c>
    </row>
    <row r="745" spans="1:4" x14ac:dyDescent="0.3">
      <c r="A745">
        <v>779</v>
      </c>
      <c r="B745">
        <v>779</v>
      </c>
      <c r="C745">
        <v>649</v>
      </c>
      <c r="D745" s="1" t="s">
        <v>16</v>
      </c>
    </row>
    <row r="746" spans="1:4" x14ac:dyDescent="0.3">
      <c r="A746">
        <v>780</v>
      </c>
      <c r="B746">
        <v>780</v>
      </c>
      <c r="C746">
        <v>650</v>
      </c>
      <c r="D746" s="1" t="s">
        <v>16</v>
      </c>
    </row>
    <row r="747" spans="1:4" x14ac:dyDescent="0.3">
      <c r="A747">
        <v>781</v>
      </c>
      <c r="B747">
        <v>781</v>
      </c>
      <c r="C747">
        <v>651</v>
      </c>
      <c r="D747" s="1" t="s">
        <v>16</v>
      </c>
    </row>
    <row r="748" spans="1:4" x14ac:dyDescent="0.3">
      <c r="A748">
        <v>782</v>
      </c>
      <c r="B748">
        <v>782</v>
      </c>
      <c r="C748">
        <v>652</v>
      </c>
      <c r="D748" s="1" t="s">
        <v>16</v>
      </c>
    </row>
    <row r="749" spans="1:4" x14ac:dyDescent="0.3">
      <c r="A749">
        <v>783</v>
      </c>
      <c r="B749">
        <v>783</v>
      </c>
      <c r="C749">
        <v>653</v>
      </c>
      <c r="D749" s="1" t="s">
        <v>16</v>
      </c>
    </row>
    <row r="750" spans="1:4" x14ac:dyDescent="0.3">
      <c r="A750">
        <v>784</v>
      </c>
      <c r="B750">
        <v>784</v>
      </c>
      <c r="C750">
        <v>653</v>
      </c>
      <c r="D750" s="1" t="s">
        <v>17</v>
      </c>
    </row>
    <row r="751" spans="1:4" x14ac:dyDescent="0.3">
      <c r="A751">
        <v>785</v>
      </c>
      <c r="B751">
        <v>785</v>
      </c>
      <c r="C751">
        <v>654</v>
      </c>
      <c r="D751" s="1" t="s">
        <v>16</v>
      </c>
    </row>
    <row r="752" spans="1:4" x14ac:dyDescent="0.3">
      <c r="A752">
        <v>786</v>
      </c>
      <c r="B752">
        <v>786</v>
      </c>
      <c r="C752">
        <v>655</v>
      </c>
      <c r="D752" s="1" t="s">
        <v>16</v>
      </c>
    </row>
    <row r="753" spans="1:4" x14ac:dyDescent="0.3">
      <c r="A753">
        <v>787</v>
      </c>
      <c r="B753">
        <v>787</v>
      </c>
      <c r="C753">
        <v>656</v>
      </c>
      <c r="D753" s="1" t="s">
        <v>16</v>
      </c>
    </row>
    <row r="754" spans="1:4" x14ac:dyDescent="0.3">
      <c r="A754">
        <v>788</v>
      </c>
      <c r="B754">
        <v>788</v>
      </c>
      <c r="C754">
        <v>657</v>
      </c>
      <c r="D754" s="1" t="s">
        <v>16</v>
      </c>
    </row>
    <row r="755" spans="1:4" x14ac:dyDescent="0.3">
      <c r="A755">
        <v>789</v>
      </c>
      <c r="B755">
        <v>789</v>
      </c>
      <c r="C755">
        <v>658</v>
      </c>
      <c r="D755" s="1" t="s">
        <v>16</v>
      </c>
    </row>
    <row r="756" spans="1:4" x14ac:dyDescent="0.3">
      <c r="A756">
        <v>790</v>
      </c>
      <c r="B756">
        <v>790</v>
      </c>
      <c r="C756">
        <v>659</v>
      </c>
      <c r="D756" s="1" t="s">
        <v>16</v>
      </c>
    </row>
    <row r="757" spans="1:4" x14ac:dyDescent="0.3">
      <c r="A757">
        <v>791</v>
      </c>
      <c r="B757">
        <v>791</v>
      </c>
      <c r="C757">
        <v>660</v>
      </c>
      <c r="D757" s="1" t="s">
        <v>16</v>
      </c>
    </row>
    <row r="758" spans="1:4" x14ac:dyDescent="0.3">
      <c r="A758">
        <v>793</v>
      </c>
      <c r="B758">
        <v>793</v>
      </c>
      <c r="C758">
        <v>662</v>
      </c>
      <c r="D758" s="1" t="s">
        <v>16</v>
      </c>
    </row>
    <row r="759" spans="1:4" x14ac:dyDescent="0.3">
      <c r="A759">
        <v>794</v>
      </c>
      <c r="B759">
        <v>794</v>
      </c>
      <c r="C759">
        <v>662</v>
      </c>
      <c r="D759" s="1" t="s">
        <v>17</v>
      </c>
    </row>
    <row r="760" spans="1:4" x14ac:dyDescent="0.3">
      <c r="A760">
        <v>796</v>
      </c>
      <c r="B760">
        <v>796</v>
      </c>
      <c r="C760">
        <v>664</v>
      </c>
      <c r="D760" s="1" t="s">
        <v>16</v>
      </c>
    </row>
    <row r="761" spans="1:4" x14ac:dyDescent="0.3">
      <c r="A761">
        <v>797</v>
      </c>
      <c r="B761">
        <v>797</v>
      </c>
      <c r="C761">
        <v>665</v>
      </c>
      <c r="D761" s="1" t="s">
        <v>16</v>
      </c>
    </row>
    <row r="762" spans="1:4" x14ac:dyDescent="0.3">
      <c r="A762">
        <v>798</v>
      </c>
      <c r="B762">
        <v>798</v>
      </c>
      <c r="C762">
        <v>666</v>
      </c>
      <c r="D762" s="1" t="s">
        <v>16</v>
      </c>
    </row>
    <row r="763" spans="1:4" x14ac:dyDescent="0.3">
      <c r="A763">
        <v>799</v>
      </c>
      <c r="B763">
        <v>799</v>
      </c>
      <c r="C763">
        <v>666</v>
      </c>
      <c r="D763" s="1" t="s">
        <v>17</v>
      </c>
    </row>
    <row r="764" spans="1:4" x14ac:dyDescent="0.3">
      <c r="A764">
        <v>803</v>
      </c>
      <c r="B764">
        <v>803</v>
      </c>
      <c r="C764">
        <v>669</v>
      </c>
      <c r="D764" s="1" t="s">
        <v>16</v>
      </c>
    </row>
    <row r="765" spans="1:4" x14ac:dyDescent="0.3">
      <c r="A765">
        <v>804</v>
      </c>
      <c r="B765">
        <v>804</v>
      </c>
      <c r="C765">
        <v>669</v>
      </c>
      <c r="D765" s="1" t="s">
        <v>17</v>
      </c>
    </row>
    <row r="766" spans="1:4" x14ac:dyDescent="0.3">
      <c r="A766">
        <v>806</v>
      </c>
      <c r="B766">
        <v>806</v>
      </c>
      <c r="C766">
        <v>671</v>
      </c>
      <c r="D766" s="1" t="s">
        <v>16</v>
      </c>
    </row>
    <row r="767" spans="1:4" x14ac:dyDescent="0.3">
      <c r="A767">
        <v>807</v>
      </c>
      <c r="B767">
        <v>807</v>
      </c>
      <c r="C767">
        <v>672</v>
      </c>
      <c r="D767" s="1" t="s">
        <v>16</v>
      </c>
    </row>
    <row r="768" spans="1:4" x14ac:dyDescent="0.3">
      <c r="A768">
        <v>808</v>
      </c>
      <c r="B768">
        <v>808</v>
      </c>
      <c r="C768">
        <v>673</v>
      </c>
      <c r="D768" s="1" t="s">
        <v>16</v>
      </c>
    </row>
    <row r="769" spans="1:4" x14ac:dyDescent="0.3">
      <c r="A769">
        <v>809</v>
      </c>
      <c r="B769">
        <v>809</v>
      </c>
      <c r="C769">
        <v>674</v>
      </c>
      <c r="D769" s="1" t="s">
        <v>16</v>
      </c>
    </row>
    <row r="770" spans="1:4" x14ac:dyDescent="0.3">
      <c r="A770">
        <v>810</v>
      </c>
      <c r="B770">
        <v>810</v>
      </c>
      <c r="C770">
        <v>675</v>
      </c>
      <c r="D770" s="1" t="s">
        <v>16</v>
      </c>
    </row>
    <row r="771" spans="1:4" x14ac:dyDescent="0.3">
      <c r="A771">
        <v>811</v>
      </c>
      <c r="B771">
        <v>811</v>
      </c>
      <c r="C771">
        <v>675</v>
      </c>
      <c r="D771" s="1" t="s">
        <v>17</v>
      </c>
    </row>
    <row r="772" spans="1:4" x14ac:dyDescent="0.3">
      <c r="A772">
        <v>812</v>
      </c>
      <c r="B772">
        <v>812</v>
      </c>
      <c r="C772">
        <v>676</v>
      </c>
      <c r="D772" s="1" t="s">
        <v>16</v>
      </c>
    </row>
    <row r="773" spans="1:4" x14ac:dyDescent="0.3">
      <c r="A773">
        <v>813</v>
      </c>
      <c r="B773">
        <v>813</v>
      </c>
      <c r="C773">
        <v>677</v>
      </c>
      <c r="D773" s="1" t="s">
        <v>16</v>
      </c>
    </row>
    <row r="774" spans="1:4" x14ac:dyDescent="0.3">
      <c r="A774">
        <v>814</v>
      </c>
      <c r="B774">
        <v>814</v>
      </c>
      <c r="C774">
        <v>678</v>
      </c>
      <c r="D774" s="1" t="s">
        <v>16</v>
      </c>
    </row>
    <row r="775" spans="1:4" x14ac:dyDescent="0.3">
      <c r="A775">
        <v>815</v>
      </c>
      <c r="B775">
        <v>815</v>
      </c>
      <c r="C775">
        <v>679</v>
      </c>
      <c r="D775" s="1" t="s">
        <v>16</v>
      </c>
    </row>
    <row r="776" spans="1:4" x14ac:dyDescent="0.3">
      <c r="A776">
        <v>816</v>
      </c>
      <c r="B776">
        <v>816</v>
      </c>
      <c r="C776">
        <v>680</v>
      </c>
      <c r="D776" s="1" t="s">
        <v>16</v>
      </c>
    </row>
    <row r="777" spans="1:4" x14ac:dyDescent="0.3">
      <c r="A777">
        <v>818</v>
      </c>
      <c r="B777">
        <v>818</v>
      </c>
      <c r="C777">
        <v>682</v>
      </c>
      <c r="D777" s="1" t="s">
        <v>16</v>
      </c>
    </row>
    <row r="778" spans="1:4" x14ac:dyDescent="0.3">
      <c r="A778">
        <v>819</v>
      </c>
      <c r="B778">
        <v>819</v>
      </c>
      <c r="C778">
        <v>683</v>
      </c>
      <c r="D778" s="1" t="s">
        <v>16</v>
      </c>
    </row>
    <row r="779" spans="1:4" x14ac:dyDescent="0.3">
      <c r="A779">
        <v>820</v>
      </c>
      <c r="B779">
        <v>820</v>
      </c>
      <c r="C779">
        <v>683</v>
      </c>
      <c r="D779" s="1" t="s">
        <v>17</v>
      </c>
    </row>
    <row r="780" spans="1:4" x14ac:dyDescent="0.3">
      <c r="A780">
        <v>821</v>
      </c>
      <c r="B780">
        <v>821</v>
      </c>
      <c r="C780">
        <v>684</v>
      </c>
      <c r="D780" s="1" t="s">
        <v>16</v>
      </c>
    </row>
    <row r="781" spans="1:4" x14ac:dyDescent="0.3">
      <c r="A781">
        <v>822</v>
      </c>
      <c r="B781">
        <v>822</v>
      </c>
      <c r="C781">
        <v>685</v>
      </c>
      <c r="D781" s="1" t="s">
        <v>16</v>
      </c>
    </row>
    <row r="782" spans="1:4" x14ac:dyDescent="0.3">
      <c r="A782">
        <v>823</v>
      </c>
      <c r="B782">
        <v>823</v>
      </c>
      <c r="C782">
        <v>686</v>
      </c>
      <c r="D782" s="1" t="s">
        <v>16</v>
      </c>
    </row>
    <row r="783" spans="1:4" x14ac:dyDescent="0.3">
      <c r="A783">
        <v>824</v>
      </c>
      <c r="B783">
        <v>824</v>
      </c>
      <c r="C783">
        <v>687</v>
      </c>
      <c r="D783" s="1" t="s">
        <v>16</v>
      </c>
    </row>
    <row r="784" spans="1:4" x14ac:dyDescent="0.3">
      <c r="A784">
        <v>825</v>
      </c>
      <c r="B784">
        <v>825</v>
      </c>
      <c r="C784">
        <v>688</v>
      </c>
      <c r="D784" s="1" t="s">
        <v>16</v>
      </c>
    </row>
    <row r="785" spans="1:4" x14ac:dyDescent="0.3">
      <c r="A785">
        <v>826</v>
      </c>
      <c r="B785">
        <v>826</v>
      </c>
      <c r="C785">
        <v>689</v>
      </c>
      <c r="D785" s="1" t="s">
        <v>16</v>
      </c>
    </row>
    <row r="786" spans="1:4" x14ac:dyDescent="0.3">
      <c r="A786">
        <v>827</v>
      </c>
      <c r="B786">
        <v>827</v>
      </c>
      <c r="C786">
        <v>690</v>
      </c>
      <c r="D786" s="1" t="s">
        <v>16</v>
      </c>
    </row>
    <row r="787" spans="1:4" x14ac:dyDescent="0.3">
      <c r="A787">
        <v>828</v>
      </c>
      <c r="B787">
        <v>828</v>
      </c>
      <c r="C787">
        <v>690</v>
      </c>
      <c r="D787" s="1" t="s">
        <v>17</v>
      </c>
    </row>
    <row r="788" spans="1:4" x14ac:dyDescent="0.3">
      <c r="A788">
        <v>829</v>
      </c>
      <c r="B788">
        <v>829</v>
      </c>
      <c r="C788">
        <v>691</v>
      </c>
      <c r="D788" s="1" t="s">
        <v>16</v>
      </c>
    </row>
    <row r="789" spans="1:4" x14ac:dyDescent="0.3">
      <c r="A789">
        <v>830</v>
      </c>
      <c r="B789">
        <v>830</v>
      </c>
      <c r="C789">
        <v>692</v>
      </c>
      <c r="D789" s="1" t="s">
        <v>16</v>
      </c>
    </row>
    <row r="790" spans="1:4" x14ac:dyDescent="0.3">
      <c r="A790">
        <v>831</v>
      </c>
      <c r="B790">
        <v>831</v>
      </c>
      <c r="C790">
        <v>693</v>
      </c>
      <c r="D790" s="1" t="s">
        <v>16</v>
      </c>
    </row>
    <row r="791" spans="1:4" x14ac:dyDescent="0.3">
      <c r="A791">
        <v>832</v>
      </c>
      <c r="B791">
        <v>832</v>
      </c>
      <c r="C791">
        <v>694</v>
      </c>
      <c r="D791" s="1" t="s">
        <v>16</v>
      </c>
    </row>
    <row r="792" spans="1:4" x14ac:dyDescent="0.3">
      <c r="A792">
        <v>833</v>
      </c>
      <c r="B792">
        <v>833</v>
      </c>
      <c r="C792">
        <v>695</v>
      </c>
      <c r="D792" s="1" t="s">
        <v>16</v>
      </c>
    </row>
    <row r="793" spans="1:4" x14ac:dyDescent="0.3">
      <c r="A793">
        <v>834</v>
      </c>
      <c r="B793">
        <v>834</v>
      </c>
      <c r="C793">
        <v>696</v>
      </c>
      <c r="D793" s="1" t="s">
        <v>16</v>
      </c>
    </row>
    <row r="794" spans="1:4" x14ac:dyDescent="0.3">
      <c r="A794">
        <v>835</v>
      </c>
      <c r="B794">
        <v>835</v>
      </c>
      <c r="C794">
        <v>697</v>
      </c>
      <c r="D794" s="1" t="s">
        <v>16</v>
      </c>
    </row>
    <row r="795" spans="1:4" x14ac:dyDescent="0.3">
      <c r="A795">
        <v>836</v>
      </c>
      <c r="B795">
        <v>836</v>
      </c>
      <c r="C795">
        <v>697</v>
      </c>
      <c r="D795" s="1" t="s">
        <v>17</v>
      </c>
    </row>
    <row r="796" spans="1:4" x14ac:dyDescent="0.3">
      <c r="A796">
        <v>837</v>
      </c>
      <c r="B796">
        <v>837</v>
      </c>
      <c r="C796">
        <v>698</v>
      </c>
      <c r="D796" s="1" t="s">
        <v>16</v>
      </c>
    </row>
    <row r="797" spans="1:4" x14ac:dyDescent="0.3">
      <c r="A797">
        <v>838</v>
      </c>
      <c r="B797">
        <v>838</v>
      </c>
      <c r="C797">
        <v>698</v>
      </c>
      <c r="D797" s="1" t="s">
        <v>17</v>
      </c>
    </row>
    <row r="798" spans="1:4" x14ac:dyDescent="0.3">
      <c r="A798">
        <v>839</v>
      </c>
      <c r="B798">
        <v>839</v>
      </c>
      <c r="C798">
        <v>699</v>
      </c>
      <c r="D798" s="1" t="s">
        <v>16</v>
      </c>
    </row>
    <row r="799" spans="1:4" x14ac:dyDescent="0.3">
      <c r="A799">
        <v>840</v>
      </c>
      <c r="B799">
        <v>840</v>
      </c>
      <c r="C799">
        <v>700</v>
      </c>
      <c r="D799" s="1" t="s">
        <v>16</v>
      </c>
    </row>
    <row r="800" spans="1:4" x14ac:dyDescent="0.3">
      <c r="A800">
        <v>841</v>
      </c>
      <c r="B800">
        <v>841</v>
      </c>
      <c r="C800">
        <v>701</v>
      </c>
      <c r="D800" s="1" t="s">
        <v>16</v>
      </c>
    </row>
    <row r="801" spans="1:4" x14ac:dyDescent="0.3">
      <c r="A801">
        <v>842</v>
      </c>
      <c r="B801">
        <v>842</v>
      </c>
      <c r="C801">
        <v>702</v>
      </c>
      <c r="D801" s="1" t="s">
        <v>16</v>
      </c>
    </row>
    <row r="802" spans="1:4" x14ac:dyDescent="0.3">
      <c r="A802">
        <v>843</v>
      </c>
      <c r="B802">
        <v>843</v>
      </c>
      <c r="C802">
        <v>703</v>
      </c>
      <c r="D802" s="1" t="s">
        <v>16</v>
      </c>
    </row>
    <row r="803" spans="1:4" x14ac:dyDescent="0.3">
      <c r="A803">
        <v>844</v>
      </c>
      <c r="B803">
        <v>844</v>
      </c>
      <c r="C803">
        <v>704</v>
      </c>
      <c r="D803" s="1" t="s">
        <v>16</v>
      </c>
    </row>
    <row r="804" spans="1:4" x14ac:dyDescent="0.3">
      <c r="A804">
        <v>845</v>
      </c>
      <c r="B804">
        <v>845</v>
      </c>
      <c r="C804">
        <v>704</v>
      </c>
      <c r="D804" s="1" t="s">
        <v>17</v>
      </c>
    </row>
    <row r="805" spans="1:4" x14ac:dyDescent="0.3">
      <c r="A805">
        <v>846</v>
      </c>
      <c r="B805">
        <v>846</v>
      </c>
      <c r="C805">
        <v>705</v>
      </c>
      <c r="D805" s="1" t="s">
        <v>16</v>
      </c>
    </row>
    <row r="806" spans="1:4" x14ac:dyDescent="0.3">
      <c r="A806">
        <v>847</v>
      </c>
      <c r="B806">
        <v>847</v>
      </c>
      <c r="C806">
        <v>706</v>
      </c>
      <c r="D806" s="1" t="s">
        <v>16</v>
      </c>
    </row>
    <row r="807" spans="1:4" x14ac:dyDescent="0.3">
      <c r="A807">
        <v>849</v>
      </c>
      <c r="B807">
        <v>849</v>
      </c>
      <c r="C807">
        <v>708</v>
      </c>
      <c r="D807" s="1" t="s">
        <v>16</v>
      </c>
    </row>
    <row r="808" spans="1:4" x14ac:dyDescent="0.3">
      <c r="A808">
        <v>850</v>
      </c>
      <c r="B808">
        <v>850</v>
      </c>
      <c r="C808">
        <v>709</v>
      </c>
      <c r="D808" s="1" t="s">
        <v>16</v>
      </c>
    </row>
    <row r="809" spans="1:4" x14ac:dyDescent="0.3">
      <c r="A809">
        <v>851</v>
      </c>
      <c r="B809">
        <v>851</v>
      </c>
      <c r="C809">
        <v>710</v>
      </c>
      <c r="D809" s="1" t="s">
        <v>16</v>
      </c>
    </row>
    <row r="810" spans="1:4" x14ac:dyDescent="0.3">
      <c r="A810">
        <v>852</v>
      </c>
      <c r="B810">
        <v>852</v>
      </c>
      <c r="C810">
        <v>710</v>
      </c>
      <c r="D810" s="1" t="s">
        <v>17</v>
      </c>
    </row>
    <row r="811" spans="1:4" x14ac:dyDescent="0.3">
      <c r="A811">
        <v>853</v>
      </c>
      <c r="B811">
        <v>853</v>
      </c>
      <c r="C811">
        <v>711</v>
      </c>
      <c r="D811" s="1" t="s">
        <v>16</v>
      </c>
    </row>
    <row r="812" spans="1:4" x14ac:dyDescent="0.3">
      <c r="A812">
        <v>854</v>
      </c>
      <c r="B812">
        <v>854</v>
      </c>
      <c r="C812">
        <v>712</v>
      </c>
      <c r="D812" s="1" t="s">
        <v>16</v>
      </c>
    </row>
    <row r="813" spans="1:4" x14ac:dyDescent="0.3">
      <c r="A813">
        <v>855</v>
      </c>
      <c r="B813">
        <v>855</v>
      </c>
      <c r="C813">
        <v>713</v>
      </c>
      <c r="D813" s="1" t="s">
        <v>16</v>
      </c>
    </row>
    <row r="814" spans="1:4" x14ac:dyDescent="0.3">
      <c r="A814">
        <v>856</v>
      </c>
      <c r="B814">
        <v>856</v>
      </c>
      <c r="C814">
        <v>714</v>
      </c>
      <c r="D814" s="1" t="s">
        <v>16</v>
      </c>
    </row>
    <row r="815" spans="1:4" x14ac:dyDescent="0.3">
      <c r="A815">
        <v>857</v>
      </c>
      <c r="B815">
        <v>857</v>
      </c>
      <c r="C815">
        <v>715</v>
      </c>
      <c r="D815" s="1" t="s">
        <v>16</v>
      </c>
    </row>
    <row r="816" spans="1:4" x14ac:dyDescent="0.3">
      <c r="A816">
        <v>858</v>
      </c>
      <c r="B816">
        <v>858</v>
      </c>
      <c r="C816">
        <v>716</v>
      </c>
      <c r="D816" s="1" t="s">
        <v>16</v>
      </c>
    </row>
    <row r="817" spans="1:4" x14ac:dyDescent="0.3">
      <c r="A817">
        <v>859</v>
      </c>
      <c r="B817">
        <v>859</v>
      </c>
      <c r="C817">
        <v>717</v>
      </c>
      <c r="D817" s="1" t="s">
        <v>16</v>
      </c>
    </row>
    <row r="818" spans="1:4" x14ac:dyDescent="0.3">
      <c r="A818">
        <v>860</v>
      </c>
      <c r="B818">
        <v>860</v>
      </c>
      <c r="C818">
        <v>717</v>
      </c>
      <c r="D818" s="1" t="s">
        <v>17</v>
      </c>
    </row>
    <row r="819" spans="1:4" x14ac:dyDescent="0.3">
      <c r="A819">
        <v>861</v>
      </c>
      <c r="B819">
        <v>861</v>
      </c>
      <c r="C819">
        <v>718</v>
      </c>
      <c r="D819" s="1" t="s">
        <v>16</v>
      </c>
    </row>
    <row r="820" spans="1:4" x14ac:dyDescent="0.3">
      <c r="A820">
        <v>862</v>
      </c>
      <c r="B820">
        <v>862</v>
      </c>
      <c r="C820">
        <v>719</v>
      </c>
      <c r="D820" s="1" t="s">
        <v>16</v>
      </c>
    </row>
    <row r="821" spans="1:4" x14ac:dyDescent="0.3">
      <c r="A821">
        <v>863</v>
      </c>
      <c r="B821">
        <v>863</v>
      </c>
      <c r="C821">
        <v>720</v>
      </c>
      <c r="D821" s="1" t="s">
        <v>16</v>
      </c>
    </row>
    <row r="822" spans="1:4" x14ac:dyDescent="0.3">
      <c r="A822">
        <v>864</v>
      </c>
      <c r="B822">
        <v>864</v>
      </c>
      <c r="C822">
        <v>721</v>
      </c>
      <c r="D822" s="1" t="s">
        <v>16</v>
      </c>
    </row>
    <row r="823" spans="1:4" x14ac:dyDescent="0.3">
      <c r="A823">
        <v>865</v>
      </c>
      <c r="B823">
        <v>865</v>
      </c>
      <c r="C823">
        <v>721</v>
      </c>
      <c r="D823" s="1" t="s">
        <v>17</v>
      </c>
    </row>
    <row r="824" spans="1:4" x14ac:dyDescent="0.3">
      <c r="A824">
        <v>866</v>
      </c>
      <c r="B824">
        <v>866</v>
      </c>
      <c r="C824">
        <v>722</v>
      </c>
      <c r="D824" s="1" t="s">
        <v>16</v>
      </c>
    </row>
    <row r="825" spans="1:4" x14ac:dyDescent="0.3">
      <c r="A825">
        <v>870</v>
      </c>
      <c r="B825">
        <v>870</v>
      </c>
      <c r="C825">
        <v>725</v>
      </c>
      <c r="D825" s="1" t="s">
        <v>16</v>
      </c>
    </row>
    <row r="826" spans="1:4" x14ac:dyDescent="0.3">
      <c r="A826">
        <v>871</v>
      </c>
      <c r="B826">
        <v>871</v>
      </c>
      <c r="C826">
        <v>726</v>
      </c>
      <c r="D826" s="1" t="s">
        <v>16</v>
      </c>
    </row>
    <row r="827" spans="1:4" x14ac:dyDescent="0.3">
      <c r="A827">
        <v>872</v>
      </c>
      <c r="B827">
        <v>872</v>
      </c>
      <c r="C827">
        <v>727</v>
      </c>
      <c r="D827" s="1" t="s">
        <v>16</v>
      </c>
    </row>
    <row r="828" spans="1:4" x14ac:dyDescent="0.3">
      <c r="A828">
        <v>873</v>
      </c>
      <c r="B828">
        <v>873</v>
      </c>
      <c r="C828">
        <v>728</v>
      </c>
      <c r="D828" s="1" t="s">
        <v>16</v>
      </c>
    </row>
    <row r="829" spans="1:4" x14ac:dyDescent="0.3">
      <c r="A829">
        <v>874</v>
      </c>
      <c r="B829">
        <v>874</v>
      </c>
      <c r="C829">
        <v>729</v>
      </c>
      <c r="D829" s="1" t="s">
        <v>16</v>
      </c>
    </row>
    <row r="830" spans="1:4" x14ac:dyDescent="0.3">
      <c r="A830">
        <v>875</v>
      </c>
      <c r="B830">
        <v>875</v>
      </c>
      <c r="C830">
        <v>729</v>
      </c>
      <c r="D830" s="1" t="s">
        <v>17</v>
      </c>
    </row>
    <row r="831" spans="1:4" x14ac:dyDescent="0.3">
      <c r="A831">
        <v>876</v>
      </c>
      <c r="B831">
        <v>876</v>
      </c>
      <c r="C831">
        <v>730</v>
      </c>
      <c r="D831" s="1" t="s">
        <v>16</v>
      </c>
    </row>
    <row r="832" spans="1:4" x14ac:dyDescent="0.3">
      <c r="A832">
        <v>877</v>
      </c>
      <c r="B832">
        <v>877</v>
      </c>
      <c r="C832">
        <v>731</v>
      </c>
      <c r="D832" s="1" t="s">
        <v>16</v>
      </c>
    </row>
    <row r="833" spans="1:4" x14ac:dyDescent="0.3">
      <c r="A833">
        <v>878</v>
      </c>
      <c r="B833">
        <v>878</v>
      </c>
      <c r="C833">
        <v>731</v>
      </c>
      <c r="D833" s="1" t="s">
        <v>17</v>
      </c>
    </row>
    <row r="834" spans="1:4" x14ac:dyDescent="0.3">
      <c r="A834">
        <v>879</v>
      </c>
      <c r="B834">
        <v>879</v>
      </c>
      <c r="C834">
        <v>732</v>
      </c>
      <c r="D834" s="1" t="s">
        <v>16</v>
      </c>
    </row>
    <row r="835" spans="1:4" x14ac:dyDescent="0.3">
      <c r="A835">
        <v>880</v>
      </c>
      <c r="B835">
        <v>880</v>
      </c>
      <c r="C835">
        <v>733</v>
      </c>
      <c r="D835" s="1" t="s">
        <v>16</v>
      </c>
    </row>
    <row r="836" spans="1:4" x14ac:dyDescent="0.3">
      <c r="A836">
        <v>881</v>
      </c>
      <c r="B836">
        <v>881</v>
      </c>
      <c r="C836">
        <v>734</v>
      </c>
      <c r="D836" s="1" t="s">
        <v>16</v>
      </c>
    </row>
    <row r="837" spans="1:4" x14ac:dyDescent="0.3">
      <c r="A837">
        <v>882</v>
      </c>
      <c r="B837">
        <v>882</v>
      </c>
      <c r="C837">
        <v>735</v>
      </c>
      <c r="D837" s="1" t="s">
        <v>16</v>
      </c>
    </row>
    <row r="838" spans="1:4" x14ac:dyDescent="0.3">
      <c r="A838">
        <v>883</v>
      </c>
      <c r="B838">
        <v>883</v>
      </c>
      <c r="C838">
        <v>736</v>
      </c>
      <c r="D838" s="1" t="s">
        <v>16</v>
      </c>
    </row>
    <row r="839" spans="1:4" x14ac:dyDescent="0.3">
      <c r="A839">
        <v>884</v>
      </c>
      <c r="B839">
        <v>884</v>
      </c>
      <c r="C839">
        <v>736</v>
      </c>
      <c r="D839" s="1" t="s">
        <v>17</v>
      </c>
    </row>
    <row r="840" spans="1:4" x14ac:dyDescent="0.3">
      <c r="A840">
        <v>885</v>
      </c>
      <c r="B840">
        <v>885</v>
      </c>
      <c r="C840">
        <v>737</v>
      </c>
      <c r="D840" s="1" t="s">
        <v>16</v>
      </c>
    </row>
    <row r="841" spans="1:4" x14ac:dyDescent="0.3">
      <c r="A841">
        <v>886</v>
      </c>
      <c r="B841">
        <v>886</v>
      </c>
      <c r="C841">
        <v>738</v>
      </c>
      <c r="D841" s="1" t="s">
        <v>16</v>
      </c>
    </row>
    <row r="842" spans="1:4" x14ac:dyDescent="0.3">
      <c r="A842">
        <v>887</v>
      </c>
      <c r="B842">
        <v>887</v>
      </c>
      <c r="C842">
        <v>739</v>
      </c>
      <c r="D842" s="1" t="s">
        <v>16</v>
      </c>
    </row>
    <row r="843" spans="1:4" x14ac:dyDescent="0.3">
      <c r="A843">
        <v>888</v>
      </c>
      <c r="B843">
        <v>888</v>
      </c>
      <c r="C843">
        <v>740</v>
      </c>
      <c r="D843" s="1" t="s">
        <v>16</v>
      </c>
    </row>
    <row r="844" spans="1:4" x14ac:dyDescent="0.3">
      <c r="A844">
        <v>889</v>
      </c>
      <c r="B844">
        <v>889</v>
      </c>
      <c r="C844">
        <v>741</v>
      </c>
      <c r="D844" s="1" t="s">
        <v>16</v>
      </c>
    </row>
    <row r="845" spans="1:4" x14ac:dyDescent="0.3">
      <c r="A845">
        <v>890</v>
      </c>
      <c r="B845">
        <v>890</v>
      </c>
      <c r="C845">
        <v>742</v>
      </c>
      <c r="D845" s="1" t="s">
        <v>16</v>
      </c>
    </row>
    <row r="846" spans="1:4" x14ac:dyDescent="0.3">
      <c r="A846">
        <v>891</v>
      </c>
      <c r="B846">
        <v>891</v>
      </c>
      <c r="C846">
        <v>743</v>
      </c>
      <c r="D846" s="1" t="s">
        <v>16</v>
      </c>
    </row>
    <row r="847" spans="1:4" x14ac:dyDescent="0.3">
      <c r="A847">
        <v>892</v>
      </c>
      <c r="B847">
        <v>892</v>
      </c>
      <c r="C847">
        <v>744</v>
      </c>
      <c r="D847" s="1" t="s">
        <v>16</v>
      </c>
    </row>
    <row r="848" spans="1:4" x14ac:dyDescent="0.3">
      <c r="A848">
        <v>893</v>
      </c>
      <c r="B848">
        <v>893</v>
      </c>
      <c r="C848">
        <v>745</v>
      </c>
      <c r="D848" s="1" t="s">
        <v>16</v>
      </c>
    </row>
    <row r="849" spans="1:4" x14ac:dyDescent="0.3">
      <c r="A849">
        <v>894</v>
      </c>
      <c r="B849">
        <v>894</v>
      </c>
      <c r="C849">
        <v>746</v>
      </c>
      <c r="D849" s="1" t="s">
        <v>16</v>
      </c>
    </row>
    <row r="850" spans="1:4" x14ac:dyDescent="0.3">
      <c r="A850">
        <v>895</v>
      </c>
      <c r="B850">
        <v>895</v>
      </c>
      <c r="C850">
        <v>747</v>
      </c>
      <c r="D850" s="1" t="s">
        <v>16</v>
      </c>
    </row>
    <row r="851" spans="1:4" x14ac:dyDescent="0.3">
      <c r="A851">
        <v>896</v>
      </c>
      <c r="B851">
        <v>896</v>
      </c>
      <c r="C851">
        <v>748</v>
      </c>
      <c r="D851" s="1" t="s">
        <v>16</v>
      </c>
    </row>
    <row r="852" spans="1:4" x14ac:dyDescent="0.3">
      <c r="A852">
        <v>897</v>
      </c>
      <c r="B852">
        <v>897</v>
      </c>
      <c r="C852">
        <v>748</v>
      </c>
      <c r="D852" s="1" t="s">
        <v>17</v>
      </c>
    </row>
    <row r="853" spans="1:4" x14ac:dyDescent="0.3">
      <c r="A853">
        <v>898</v>
      </c>
      <c r="B853">
        <v>898</v>
      </c>
      <c r="C853">
        <v>749</v>
      </c>
      <c r="D853" s="1" t="s">
        <v>16</v>
      </c>
    </row>
    <row r="854" spans="1:4" x14ac:dyDescent="0.3">
      <c r="A854">
        <v>899</v>
      </c>
      <c r="B854">
        <v>899</v>
      </c>
      <c r="C854">
        <v>749</v>
      </c>
      <c r="D854" s="1" t="s">
        <v>17</v>
      </c>
    </row>
    <row r="855" spans="1:4" x14ac:dyDescent="0.3">
      <c r="A855">
        <v>900</v>
      </c>
      <c r="B855">
        <v>900</v>
      </c>
      <c r="C855">
        <v>750</v>
      </c>
      <c r="D855" s="1" t="s">
        <v>16</v>
      </c>
    </row>
    <row r="856" spans="1:4" x14ac:dyDescent="0.3">
      <c r="A856">
        <v>901</v>
      </c>
      <c r="B856">
        <v>901</v>
      </c>
      <c r="C856">
        <v>751</v>
      </c>
      <c r="D856" s="1" t="s">
        <v>16</v>
      </c>
    </row>
    <row r="857" spans="1:4" x14ac:dyDescent="0.3">
      <c r="A857">
        <v>902</v>
      </c>
      <c r="B857">
        <v>902</v>
      </c>
      <c r="C857">
        <v>752</v>
      </c>
      <c r="D857" s="1" t="s">
        <v>16</v>
      </c>
    </row>
    <row r="858" spans="1:4" x14ac:dyDescent="0.3">
      <c r="A858">
        <v>903</v>
      </c>
      <c r="B858">
        <v>903</v>
      </c>
      <c r="C858">
        <v>753</v>
      </c>
      <c r="D858" s="1" t="s">
        <v>16</v>
      </c>
    </row>
    <row r="859" spans="1:4" x14ac:dyDescent="0.3">
      <c r="A859">
        <v>904</v>
      </c>
      <c r="B859">
        <v>904</v>
      </c>
      <c r="C859">
        <v>754</v>
      </c>
      <c r="D859" s="1" t="s">
        <v>16</v>
      </c>
    </row>
    <row r="860" spans="1:4" x14ac:dyDescent="0.3">
      <c r="A860">
        <v>905</v>
      </c>
      <c r="B860">
        <v>905</v>
      </c>
      <c r="C860">
        <v>755</v>
      </c>
      <c r="D860" s="1" t="s">
        <v>16</v>
      </c>
    </row>
    <row r="861" spans="1:4" x14ac:dyDescent="0.3">
      <c r="A861">
        <v>906</v>
      </c>
      <c r="B861">
        <v>906</v>
      </c>
      <c r="C861">
        <v>756</v>
      </c>
      <c r="D861" s="1" t="s">
        <v>16</v>
      </c>
    </row>
    <row r="862" spans="1:4" x14ac:dyDescent="0.3">
      <c r="A862">
        <v>907</v>
      </c>
      <c r="B862">
        <v>907</v>
      </c>
      <c r="C862">
        <v>757</v>
      </c>
      <c r="D862" s="1" t="s">
        <v>16</v>
      </c>
    </row>
    <row r="863" spans="1:4" x14ac:dyDescent="0.3">
      <c r="A863">
        <v>908</v>
      </c>
      <c r="B863">
        <v>908</v>
      </c>
      <c r="C863">
        <v>758</v>
      </c>
      <c r="D863" s="1" t="s">
        <v>16</v>
      </c>
    </row>
    <row r="864" spans="1:4" x14ac:dyDescent="0.3">
      <c r="A864">
        <v>909</v>
      </c>
      <c r="B864">
        <v>909</v>
      </c>
      <c r="C864">
        <v>759</v>
      </c>
      <c r="D864" s="1" t="s">
        <v>16</v>
      </c>
    </row>
    <row r="865" spans="1:4" x14ac:dyDescent="0.3">
      <c r="A865">
        <v>910</v>
      </c>
      <c r="B865">
        <v>910</v>
      </c>
      <c r="C865">
        <v>760</v>
      </c>
      <c r="D865" s="1" t="s">
        <v>16</v>
      </c>
    </row>
    <row r="866" spans="1:4" x14ac:dyDescent="0.3">
      <c r="A866">
        <v>911</v>
      </c>
      <c r="B866">
        <v>911</v>
      </c>
      <c r="C866">
        <v>761</v>
      </c>
      <c r="D866" s="1" t="s">
        <v>16</v>
      </c>
    </row>
    <row r="867" spans="1:4" x14ac:dyDescent="0.3">
      <c r="A867">
        <v>912</v>
      </c>
      <c r="B867">
        <v>912</v>
      </c>
      <c r="C867">
        <v>762</v>
      </c>
      <c r="D867" s="1" t="s">
        <v>16</v>
      </c>
    </row>
    <row r="868" spans="1:4" x14ac:dyDescent="0.3">
      <c r="A868">
        <v>913</v>
      </c>
      <c r="B868">
        <v>913</v>
      </c>
      <c r="C868">
        <v>763</v>
      </c>
      <c r="D868" s="1" t="s">
        <v>16</v>
      </c>
    </row>
    <row r="869" spans="1:4" x14ac:dyDescent="0.3">
      <c r="A869">
        <v>914</v>
      </c>
      <c r="B869">
        <v>914</v>
      </c>
      <c r="C869">
        <v>764</v>
      </c>
      <c r="D869" s="1" t="s">
        <v>16</v>
      </c>
    </row>
    <row r="870" spans="1:4" x14ac:dyDescent="0.3">
      <c r="A870">
        <v>915</v>
      </c>
      <c r="B870">
        <v>915</v>
      </c>
      <c r="C870">
        <v>765</v>
      </c>
      <c r="D870" s="1" t="s">
        <v>16</v>
      </c>
    </row>
    <row r="871" spans="1:4" x14ac:dyDescent="0.3">
      <c r="A871">
        <v>916</v>
      </c>
      <c r="B871">
        <v>916</v>
      </c>
      <c r="C871">
        <v>766</v>
      </c>
      <c r="D871" s="1" t="s">
        <v>16</v>
      </c>
    </row>
    <row r="872" spans="1:4" x14ac:dyDescent="0.3">
      <c r="A872">
        <v>917</v>
      </c>
      <c r="B872">
        <v>917</v>
      </c>
      <c r="C872">
        <v>767</v>
      </c>
      <c r="D872" s="1" t="s">
        <v>16</v>
      </c>
    </row>
    <row r="873" spans="1:4" x14ac:dyDescent="0.3">
      <c r="A873">
        <v>918</v>
      </c>
      <c r="B873">
        <v>918</v>
      </c>
      <c r="C873">
        <v>768</v>
      </c>
      <c r="D873" s="1" t="s">
        <v>16</v>
      </c>
    </row>
    <row r="874" spans="1:4" x14ac:dyDescent="0.3">
      <c r="A874">
        <v>921</v>
      </c>
      <c r="B874">
        <v>921</v>
      </c>
      <c r="C874">
        <v>770</v>
      </c>
      <c r="D874" s="1" t="s">
        <v>16</v>
      </c>
    </row>
    <row r="875" spans="1:4" x14ac:dyDescent="0.3">
      <c r="A875">
        <v>922</v>
      </c>
      <c r="B875">
        <v>922</v>
      </c>
      <c r="C875">
        <v>771</v>
      </c>
      <c r="D875" s="1" t="s">
        <v>16</v>
      </c>
    </row>
    <row r="876" spans="1:4" x14ac:dyDescent="0.3">
      <c r="A876">
        <v>923</v>
      </c>
      <c r="B876">
        <v>923</v>
      </c>
      <c r="C876">
        <v>771</v>
      </c>
      <c r="D876" s="1" t="s">
        <v>17</v>
      </c>
    </row>
    <row r="877" spans="1:4" x14ac:dyDescent="0.3">
      <c r="A877">
        <v>924</v>
      </c>
      <c r="B877">
        <v>924</v>
      </c>
      <c r="C877">
        <v>772</v>
      </c>
      <c r="D877" s="1" t="s">
        <v>16</v>
      </c>
    </row>
    <row r="878" spans="1:4" x14ac:dyDescent="0.3">
      <c r="A878">
        <v>925</v>
      </c>
      <c r="B878">
        <v>925</v>
      </c>
      <c r="C878">
        <v>773</v>
      </c>
      <c r="D878" s="1" t="s">
        <v>16</v>
      </c>
    </row>
    <row r="879" spans="1:4" x14ac:dyDescent="0.3">
      <c r="A879">
        <v>926</v>
      </c>
      <c r="B879">
        <v>926</v>
      </c>
      <c r="C879">
        <v>774</v>
      </c>
      <c r="D879" s="1" t="s">
        <v>16</v>
      </c>
    </row>
    <row r="880" spans="1:4" x14ac:dyDescent="0.3">
      <c r="A880">
        <v>927</v>
      </c>
      <c r="B880">
        <v>927</v>
      </c>
      <c r="C880">
        <v>775</v>
      </c>
      <c r="D880" s="1" t="s">
        <v>16</v>
      </c>
    </row>
    <row r="881" spans="1:4" x14ac:dyDescent="0.3">
      <c r="A881">
        <v>928</v>
      </c>
      <c r="B881">
        <v>928</v>
      </c>
      <c r="C881">
        <v>776</v>
      </c>
      <c r="D881" s="1" t="s">
        <v>16</v>
      </c>
    </row>
    <row r="882" spans="1:4" x14ac:dyDescent="0.3">
      <c r="A882">
        <v>929</v>
      </c>
      <c r="B882">
        <v>929</v>
      </c>
      <c r="C882">
        <v>777</v>
      </c>
      <c r="D882" s="1" t="s">
        <v>16</v>
      </c>
    </row>
    <row r="883" spans="1:4" x14ac:dyDescent="0.3">
      <c r="A883">
        <v>930</v>
      </c>
      <c r="B883">
        <v>930</v>
      </c>
      <c r="C883">
        <v>778</v>
      </c>
      <c r="D883" s="1" t="s">
        <v>16</v>
      </c>
    </row>
    <row r="884" spans="1:4" x14ac:dyDescent="0.3">
      <c r="A884">
        <v>931</v>
      </c>
      <c r="B884">
        <v>931</v>
      </c>
      <c r="C884">
        <v>779</v>
      </c>
      <c r="D884" s="1" t="s">
        <v>16</v>
      </c>
    </row>
    <row r="885" spans="1:4" x14ac:dyDescent="0.3">
      <c r="A885">
        <v>932</v>
      </c>
      <c r="B885">
        <v>932</v>
      </c>
      <c r="C885">
        <v>780</v>
      </c>
      <c r="D885" s="1" t="s">
        <v>16</v>
      </c>
    </row>
    <row r="886" spans="1:4" x14ac:dyDescent="0.3">
      <c r="A886">
        <v>933</v>
      </c>
      <c r="B886">
        <v>933</v>
      </c>
      <c r="C886">
        <v>781</v>
      </c>
      <c r="D886" s="1" t="s">
        <v>16</v>
      </c>
    </row>
    <row r="887" spans="1:4" x14ac:dyDescent="0.3">
      <c r="A887">
        <v>934</v>
      </c>
      <c r="B887">
        <v>934</v>
      </c>
      <c r="C887">
        <v>781</v>
      </c>
      <c r="D887" s="1" t="s">
        <v>17</v>
      </c>
    </row>
    <row r="888" spans="1:4" x14ac:dyDescent="0.3">
      <c r="A888">
        <v>935</v>
      </c>
      <c r="B888">
        <v>935</v>
      </c>
      <c r="C888">
        <v>782</v>
      </c>
      <c r="D888" s="1" t="s">
        <v>16</v>
      </c>
    </row>
    <row r="889" spans="1:4" x14ac:dyDescent="0.3">
      <c r="A889">
        <v>936</v>
      </c>
      <c r="B889">
        <v>936</v>
      </c>
      <c r="C889">
        <v>782</v>
      </c>
      <c r="D889" s="1" t="s">
        <v>17</v>
      </c>
    </row>
    <row r="890" spans="1:4" x14ac:dyDescent="0.3">
      <c r="A890">
        <v>937</v>
      </c>
      <c r="B890">
        <v>937</v>
      </c>
      <c r="C890">
        <v>783</v>
      </c>
      <c r="D890" s="1" t="s">
        <v>16</v>
      </c>
    </row>
    <row r="891" spans="1:4" x14ac:dyDescent="0.3">
      <c r="A891">
        <v>938</v>
      </c>
      <c r="B891">
        <v>938</v>
      </c>
      <c r="C891">
        <v>784</v>
      </c>
      <c r="D891" s="1" t="s">
        <v>16</v>
      </c>
    </row>
    <row r="892" spans="1:4" x14ac:dyDescent="0.3">
      <c r="A892">
        <v>939</v>
      </c>
      <c r="B892">
        <v>939</v>
      </c>
      <c r="C892">
        <v>785</v>
      </c>
      <c r="D892" s="1" t="s">
        <v>16</v>
      </c>
    </row>
    <row r="893" spans="1:4" x14ac:dyDescent="0.3">
      <c r="A893">
        <v>940</v>
      </c>
      <c r="B893">
        <v>940</v>
      </c>
      <c r="C893">
        <v>786</v>
      </c>
      <c r="D893" s="1" t="s">
        <v>16</v>
      </c>
    </row>
    <row r="894" spans="1:4" x14ac:dyDescent="0.3">
      <c r="A894">
        <v>941</v>
      </c>
      <c r="B894">
        <v>941</v>
      </c>
      <c r="C894">
        <v>787</v>
      </c>
      <c r="D894" s="1" t="s">
        <v>16</v>
      </c>
    </row>
    <row r="895" spans="1:4" x14ac:dyDescent="0.3">
      <c r="A895">
        <v>942</v>
      </c>
      <c r="B895">
        <v>942</v>
      </c>
      <c r="C895">
        <v>788</v>
      </c>
      <c r="D895" s="1" t="s">
        <v>16</v>
      </c>
    </row>
    <row r="896" spans="1:4" x14ac:dyDescent="0.3">
      <c r="A896">
        <v>943</v>
      </c>
      <c r="B896">
        <v>943</v>
      </c>
      <c r="C896">
        <v>788</v>
      </c>
      <c r="D896" s="1" t="s">
        <v>17</v>
      </c>
    </row>
    <row r="897" spans="1:4" x14ac:dyDescent="0.3">
      <c r="A897">
        <v>944</v>
      </c>
      <c r="B897">
        <v>944</v>
      </c>
      <c r="C897">
        <v>789</v>
      </c>
      <c r="D897" s="1" t="s">
        <v>16</v>
      </c>
    </row>
    <row r="898" spans="1:4" x14ac:dyDescent="0.3">
      <c r="A898">
        <v>945</v>
      </c>
      <c r="B898">
        <v>945</v>
      </c>
      <c r="C898">
        <v>789</v>
      </c>
      <c r="D898" s="1" t="s">
        <v>17</v>
      </c>
    </row>
    <row r="899" spans="1:4" x14ac:dyDescent="0.3">
      <c r="A899">
        <v>946</v>
      </c>
      <c r="B899">
        <v>946</v>
      </c>
      <c r="C899">
        <v>790</v>
      </c>
      <c r="D899" s="1" t="s">
        <v>16</v>
      </c>
    </row>
    <row r="900" spans="1:4" x14ac:dyDescent="0.3">
      <c r="A900">
        <v>948</v>
      </c>
      <c r="B900">
        <v>948</v>
      </c>
      <c r="C900">
        <v>791</v>
      </c>
      <c r="D900" s="1" t="s">
        <v>16</v>
      </c>
    </row>
    <row r="901" spans="1:4" x14ac:dyDescent="0.3">
      <c r="A901">
        <v>949</v>
      </c>
      <c r="B901">
        <v>949</v>
      </c>
      <c r="C901">
        <v>792</v>
      </c>
      <c r="D901" s="1" t="s">
        <v>16</v>
      </c>
    </row>
    <row r="902" spans="1:4" x14ac:dyDescent="0.3">
      <c r="A902">
        <v>950</v>
      </c>
      <c r="B902">
        <v>950</v>
      </c>
      <c r="C902">
        <v>793</v>
      </c>
      <c r="D902" s="1" t="s">
        <v>16</v>
      </c>
    </row>
    <row r="903" spans="1:4" x14ac:dyDescent="0.3">
      <c r="A903">
        <v>951</v>
      </c>
      <c r="B903">
        <v>951</v>
      </c>
      <c r="C903">
        <v>793</v>
      </c>
      <c r="D903" s="1" t="s">
        <v>17</v>
      </c>
    </row>
    <row r="904" spans="1:4" x14ac:dyDescent="0.3">
      <c r="A904">
        <v>952</v>
      </c>
      <c r="B904">
        <v>952</v>
      </c>
      <c r="C904">
        <v>794</v>
      </c>
      <c r="D904" s="1" t="s">
        <v>16</v>
      </c>
    </row>
    <row r="905" spans="1:4" x14ac:dyDescent="0.3">
      <c r="A905">
        <v>953</v>
      </c>
      <c r="B905">
        <v>953</v>
      </c>
      <c r="C905">
        <v>795</v>
      </c>
      <c r="D905" s="1" t="s">
        <v>16</v>
      </c>
    </row>
    <row r="906" spans="1:4" x14ac:dyDescent="0.3">
      <c r="A906">
        <v>954</v>
      </c>
      <c r="B906">
        <v>954</v>
      </c>
      <c r="C906">
        <v>796</v>
      </c>
      <c r="D906" s="1" t="s">
        <v>16</v>
      </c>
    </row>
    <row r="907" spans="1:4" x14ac:dyDescent="0.3">
      <c r="A907">
        <v>955</v>
      </c>
      <c r="B907">
        <v>955</v>
      </c>
      <c r="C907">
        <v>797</v>
      </c>
      <c r="D907" s="1" t="s">
        <v>16</v>
      </c>
    </row>
    <row r="908" spans="1:4" x14ac:dyDescent="0.3">
      <c r="A908">
        <v>956</v>
      </c>
      <c r="B908">
        <v>956</v>
      </c>
      <c r="C908">
        <v>798</v>
      </c>
      <c r="D908" s="1" t="s">
        <v>16</v>
      </c>
    </row>
    <row r="909" spans="1:4" x14ac:dyDescent="0.3">
      <c r="A909">
        <v>957</v>
      </c>
      <c r="B909">
        <v>957</v>
      </c>
      <c r="C909">
        <v>799</v>
      </c>
      <c r="D909" s="1" t="s">
        <v>16</v>
      </c>
    </row>
    <row r="910" spans="1:4" x14ac:dyDescent="0.3">
      <c r="A910">
        <v>958</v>
      </c>
      <c r="B910">
        <v>958</v>
      </c>
      <c r="C910">
        <v>799</v>
      </c>
      <c r="D910" s="1" t="s">
        <v>17</v>
      </c>
    </row>
    <row r="911" spans="1:4" x14ac:dyDescent="0.3">
      <c r="A911">
        <v>959</v>
      </c>
      <c r="B911">
        <v>959</v>
      </c>
      <c r="C911">
        <v>800</v>
      </c>
      <c r="D911" s="1" t="s">
        <v>16</v>
      </c>
    </row>
    <row r="912" spans="1:4" x14ac:dyDescent="0.3">
      <c r="A912">
        <v>960</v>
      </c>
      <c r="B912">
        <v>960</v>
      </c>
      <c r="C912">
        <v>801</v>
      </c>
      <c r="D912" s="1" t="s">
        <v>16</v>
      </c>
    </row>
    <row r="913" spans="1:4" x14ac:dyDescent="0.3">
      <c r="A913">
        <v>961</v>
      </c>
      <c r="B913">
        <v>961</v>
      </c>
      <c r="C913">
        <v>802</v>
      </c>
      <c r="D913" s="1" t="s">
        <v>16</v>
      </c>
    </row>
    <row r="914" spans="1:4" x14ac:dyDescent="0.3">
      <c r="A914">
        <v>962</v>
      </c>
      <c r="B914">
        <v>962</v>
      </c>
      <c r="C914">
        <v>803</v>
      </c>
      <c r="D914" s="1" t="s">
        <v>16</v>
      </c>
    </row>
    <row r="915" spans="1:4" x14ac:dyDescent="0.3">
      <c r="A915">
        <v>963</v>
      </c>
      <c r="B915">
        <v>963</v>
      </c>
      <c r="C915">
        <v>804</v>
      </c>
      <c r="D915" s="1" t="s">
        <v>16</v>
      </c>
    </row>
    <row r="916" spans="1:4" x14ac:dyDescent="0.3">
      <c r="A916">
        <v>964</v>
      </c>
      <c r="B916">
        <v>964</v>
      </c>
      <c r="C916">
        <v>805</v>
      </c>
      <c r="D916" s="1" t="s">
        <v>16</v>
      </c>
    </row>
    <row r="917" spans="1:4" x14ac:dyDescent="0.3">
      <c r="A917">
        <v>965</v>
      </c>
      <c r="B917">
        <v>965</v>
      </c>
      <c r="C917">
        <v>806</v>
      </c>
      <c r="D917" s="1" t="s">
        <v>16</v>
      </c>
    </row>
    <row r="918" spans="1:4" x14ac:dyDescent="0.3">
      <c r="A918">
        <v>966</v>
      </c>
      <c r="B918">
        <v>966</v>
      </c>
      <c r="C918">
        <v>806</v>
      </c>
      <c r="D918" s="1" t="s">
        <v>17</v>
      </c>
    </row>
    <row r="919" spans="1:4" x14ac:dyDescent="0.3">
      <c r="A919">
        <v>967</v>
      </c>
      <c r="B919">
        <v>967</v>
      </c>
      <c r="C919">
        <v>807</v>
      </c>
      <c r="D919" s="1" t="s">
        <v>16</v>
      </c>
    </row>
    <row r="920" spans="1:4" x14ac:dyDescent="0.3">
      <c r="A920">
        <v>968</v>
      </c>
      <c r="B920">
        <v>968</v>
      </c>
      <c r="C920">
        <v>808</v>
      </c>
      <c r="D920" s="1" t="s">
        <v>16</v>
      </c>
    </row>
    <row r="921" spans="1:4" x14ac:dyDescent="0.3">
      <c r="A921">
        <v>970</v>
      </c>
      <c r="B921">
        <v>970</v>
      </c>
      <c r="C921">
        <v>809</v>
      </c>
      <c r="D921" s="1" t="s">
        <v>16</v>
      </c>
    </row>
    <row r="922" spans="1:4" x14ac:dyDescent="0.3">
      <c r="A922">
        <v>971</v>
      </c>
      <c r="B922">
        <v>971</v>
      </c>
      <c r="C922">
        <v>810</v>
      </c>
      <c r="D922" s="1" t="s">
        <v>16</v>
      </c>
    </row>
    <row r="923" spans="1:4" x14ac:dyDescent="0.3">
      <c r="A923">
        <v>972</v>
      </c>
      <c r="B923">
        <v>972</v>
      </c>
      <c r="C923">
        <v>810</v>
      </c>
      <c r="D923" s="1" t="s">
        <v>17</v>
      </c>
    </row>
    <row r="924" spans="1:4" x14ac:dyDescent="0.3">
      <c r="A924">
        <v>973</v>
      </c>
      <c r="B924">
        <v>973</v>
      </c>
      <c r="C924">
        <v>811</v>
      </c>
      <c r="D924" s="1" t="s">
        <v>16</v>
      </c>
    </row>
    <row r="925" spans="1:4" x14ac:dyDescent="0.3">
      <c r="A925">
        <v>974</v>
      </c>
      <c r="B925">
        <v>974</v>
      </c>
      <c r="C925">
        <v>811</v>
      </c>
      <c r="D925" s="1" t="s">
        <v>17</v>
      </c>
    </row>
    <row r="926" spans="1:4" x14ac:dyDescent="0.3">
      <c r="A926">
        <v>975</v>
      </c>
      <c r="B926">
        <v>975</v>
      </c>
      <c r="C926">
        <v>812</v>
      </c>
      <c r="D926" s="1" t="s">
        <v>16</v>
      </c>
    </row>
    <row r="927" spans="1:4" x14ac:dyDescent="0.3">
      <c r="A927">
        <v>976</v>
      </c>
      <c r="B927">
        <v>976</v>
      </c>
      <c r="C927">
        <v>813</v>
      </c>
      <c r="D927" s="1" t="s">
        <v>16</v>
      </c>
    </row>
    <row r="928" spans="1:4" x14ac:dyDescent="0.3">
      <c r="A928">
        <v>977</v>
      </c>
      <c r="B928">
        <v>977</v>
      </c>
      <c r="C928">
        <v>814</v>
      </c>
      <c r="D928" s="1" t="s">
        <v>16</v>
      </c>
    </row>
    <row r="929" spans="1:4" x14ac:dyDescent="0.3">
      <c r="A929">
        <v>978</v>
      </c>
      <c r="B929">
        <v>978</v>
      </c>
      <c r="C929">
        <v>815</v>
      </c>
      <c r="D929" s="1" t="s">
        <v>16</v>
      </c>
    </row>
    <row r="930" spans="1:4" x14ac:dyDescent="0.3">
      <c r="A930">
        <v>979</v>
      </c>
      <c r="B930">
        <v>979</v>
      </c>
      <c r="C930">
        <v>815</v>
      </c>
      <c r="D930" s="1" t="s">
        <v>17</v>
      </c>
    </row>
    <row r="931" spans="1:4" x14ac:dyDescent="0.3">
      <c r="A931">
        <v>980</v>
      </c>
      <c r="B931">
        <v>980</v>
      </c>
      <c r="C931">
        <v>816</v>
      </c>
      <c r="D931" s="1" t="s">
        <v>16</v>
      </c>
    </row>
    <row r="932" spans="1:4" x14ac:dyDescent="0.3">
      <c r="A932">
        <v>981</v>
      </c>
      <c r="B932">
        <v>981</v>
      </c>
      <c r="C932">
        <v>817</v>
      </c>
      <c r="D932" s="1" t="s">
        <v>16</v>
      </c>
    </row>
    <row r="933" spans="1:4" x14ac:dyDescent="0.3">
      <c r="A933">
        <v>984</v>
      </c>
      <c r="B933">
        <v>984</v>
      </c>
      <c r="C933">
        <v>819</v>
      </c>
      <c r="D933" s="1" t="s">
        <v>16</v>
      </c>
    </row>
    <row r="934" spans="1:4" x14ac:dyDescent="0.3">
      <c r="A934">
        <v>985</v>
      </c>
      <c r="B934">
        <v>985</v>
      </c>
      <c r="C934">
        <v>819</v>
      </c>
      <c r="D934" s="1" t="s">
        <v>17</v>
      </c>
    </row>
    <row r="935" spans="1:4" x14ac:dyDescent="0.3">
      <c r="A935">
        <v>986</v>
      </c>
      <c r="B935">
        <v>986</v>
      </c>
      <c r="C935">
        <v>820</v>
      </c>
      <c r="D935" s="1" t="s">
        <v>16</v>
      </c>
    </row>
    <row r="936" spans="1:4" x14ac:dyDescent="0.3">
      <c r="A936">
        <v>987</v>
      </c>
      <c r="B936">
        <v>987</v>
      </c>
      <c r="C936">
        <v>821</v>
      </c>
      <c r="D936" s="1" t="s">
        <v>16</v>
      </c>
    </row>
    <row r="937" spans="1:4" x14ac:dyDescent="0.3">
      <c r="A937">
        <v>988</v>
      </c>
      <c r="B937">
        <v>988</v>
      </c>
      <c r="C937">
        <v>822</v>
      </c>
      <c r="D937" s="1" t="s">
        <v>16</v>
      </c>
    </row>
    <row r="938" spans="1:4" x14ac:dyDescent="0.3">
      <c r="A938">
        <v>989</v>
      </c>
      <c r="B938">
        <v>989</v>
      </c>
      <c r="C938">
        <v>822</v>
      </c>
      <c r="D938" s="1" t="s">
        <v>17</v>
      </c>
    </row>
    <row r="939" spans="1:4" x14ac:dyDescent="0.3">
      <c r="A939">
        <v>990</v>
      </c>
      <c r="B939">
        <v>990</v>
      </c>
      <c r="C939">
        <v>823</v>
      </c>
      <c r="D939" s="1" t="s">
        <v>16</v>
      </c>
    </row>
    <row r="940" spans="1:4" x14ac:dyDescent="0.3">
      <c r="A940">
        <v>991</v>
      </c>
      <c r="B940">
        <v>991</v>
      </c>
      <c r="C940">
        <v>824</v>
      </c>
      <c r="D940" s="1" t="s">
        <v>16</v>
      </c>
    </row>
    <row r="941" spans="1:4" x14ac:dyDescent="0.3">
      <c r="A941">
        <v>992</v>
      </c>
      <c r="B941">
        <v>992</v>
      </c>
      <c r="C941">
        <v>825</v>
      </c>
      <c r="D941" s="1" t="s">
        <v>16</v>
      </c>
    </row>
    <row r="942" spans="1:4" x14ac:dyDescent="0.3">
      <c r="A942">
        <v>993</v>
      </c>
      <c r="B942">
        <v>993</v>
      </c>
      <c r="C942">
        <v>826</v>
      </c>
      <c r="D942" s="1" t="s">
        <v>16</v>
      </c>
    </row>
    <row r="943" spans="1:4" x14ac:dyDescent="0.3">
      <c r="A943">
        <v>994</v>
      </c>
      <c r="B943">
        <v>994</v>
      </c>
      <c r="C943">
        <v>827</v>
      </c>
      <c r="D943" s="1" t="s">
        <v>16</v>
      </c>
    </row>
    <row r="944" spans="1:4" x14ac:dyDescent="0.3">
      <c r="A944">
        <v>995</v>
      </c>
      <c r="B944">
        <v>995</v>
      </c>
      <c r="C944">
        <v>827</v>
      </c>
      <c r="D944" s="1" t="s">
        <v>17</v>
      </c>
    </row>
    <row r="945" spans="1:4" x14ac:dyDescent="0.3">
      <c r="A945">
        <v>996</v>
      </c>
      <c r="B945">
        <v>996</v>
      </c>
      <c r="C945">
        <v>828</v>
      </c>
      <c r="D945" s="1" t="s">
        <v>16</v>
      </c>
    </row>
    <row r="946" spans="1:4" x14ac:dyDescent="0.3">
      <c r="A946">
        <v>997</v>
      </c>
      <c r="B946">
        <v>997</v>
      </c>
      <c r="C946">
        <v>829</v>
      </c>
      <c r="D946" s="1" t="s">
        <v>16</v>
      </c>
    </row>
    <row r="947" spans="1:4" x14ac:dyDescent="0.3">
      <c r="A947">
        <v>998</v>
      </c>
      <c r="B947">
        <v>998</v>
      </c>
      <c r="C947">
        <v>829</v>
      </c>
      <c r="D947" s="1" t="s">
        <v>17</v>
      </c>
    </row>
    <row r="948" spans="1:4" x14ac:dyDescent="0.3">
      <c r="A948">
        <v>999</v>
      </c>
      <c r="B948">
        <v>999</v>
      </c>
      <c r="C948">
        <v>830</v>
      </c>
      <c r="D948" s="1" t="s">
        <v>16</v>
      </c>
    </row>
    <row r="949" spans="1:4" x14ac:dyDescent="0.3">
      <c r="A949">
        <v>1000</v>
      </c>
      <c r="B949">
        <v>1000</v>
      </c>
      <c r="C949">
        <v>830</v>
      </c>
      <c r="D949" s="1" t="s">
        <v>17</v>
      </c>
    </row>
    <row r="950" spans="1:4" x14ac:dyDescent="0.3">
      <c r="A950">
        <v>1001</v>
      </c>
      <c r="B950">
        <v>1001</v>
      </c>
      <c r="C950">
        <v>831</v>
      </c>
      <c r="D950" s="1" t="s">
        <v>16</v>
      </c>
    </row>
    <row r="951" spans="1:4" x14ac:dyDescent="0.3">
      <c r="A951">
        <v>1002</v>
      </c>
      <c r="B951">
        <v>1002</v>
      </c>
      <c r="C951">
        <v>832</v>
      </c>
      <c r="D951" s="1" t="s">
        <v>16</v>
      </c>
    </row>
    <row r="952" spans="1:4" x14ac:dyDescent="0.3">
      <c r="A952">
        <v>1003</v>
      </c>
      <c r="B952">
        <v>1003</v>
      </c>
      <c r="C952">
        <v>833</v>
      </c>
      <c r="D952" s="1" t="s">
        <v>16</v>
      </c>
    </row>
    <row r="953" spans="1:4" x14ac:dyDescent="0.3">
      <c r="A953">
        <v>1004</v>
      </c>
      <c r="B953">
        <v>1004</v>
      </c>
      <c r="C953">
        <v>834</v>
      </c>
      <c r="D953" s="1" t="s">
        <v>16</v>
      </c>
    </row>
    <row r="954" spans="1:4" x14ac:dyDescent="0.3">
      <c r="A954">
        <v>1006</v>
      </c>
      <c r="B954">
        <v>1006</v>
      </c>
      <c r="C954">
        <v>836</v>
      </c>
      <c r="D954" s="1" t="s">
        <v>16</v>
      </c>
    </row>
    <row r="955" spans="1:4" x14ac:dyDescent="0.3">
      <c r="A955">
        <v>1007</v>
      </c>
      <c r="B955">
        <v>1007</v>
      </c>
      <c r="C955">
        <v>836</v>
      </c>
      <c r="D955" s="1" t="s">
        <v>17</v>
      </c>
    </row>
    <row r="956" spans="1:4" x14ac:dyDescent="0.3">
      <c r="A956">
        <v>1008</v>
      </c>
      <c r="B956">
        <v>1008</v>
      </c>
      <c r="C956">
        <v>837</v>
      </c>
      <c r="D956" s="1" t="s">
        <v>16</v>
      </c>
    </row>
    <row r="957" spans="1:4" x14ac:dyDescent="0.3">
      <c r="A957">
        <v>1009</v>
      </c>
      <c r="B957">
        <v>1009</v>
      </c>
      <c r="C957">
        <v>838</v>
      </c>
      <c r="D957" s="1" t="s">
        <v>16</v>
      </c>
    </row>
    <row r="958" spans="1:4" x14ac:dyDescent="0.3">
      <c r="A958">
        <v>1010</v>
      </c>
      <c r="B958">
        <v>1010</v>
      </c>
      <c r="C958">
        <v>838</v>
      </c>
      <c r="D958" s="1" t="s">
        <v>17</v>
      </c>
    </row>
    <row r="959" spans="1:4" x14ac:dyDescent="0.3">
      <c r="A959">
        <v>1011</v>
      </c>
      <c r="B959">
        <v>1011</v>
      </c>
      <c r="C959">
        <v>839</v>
      </c>
      <c r="D959" s="1" t="s">
        <v>16</v>
      </c>
    </row>
    <row r="960" spans="1:4" x14ac:dyDescent="0.3">
      <c r="A960">
        <v>1012</v>
      </c>
      <c r="B960">
        <v>1012</v>
      </c>
      <c r="C960">
        <v>840</v>
      </c>
      <c r="D960" s="1" t="s">
        <v>16</v>
      </c>
    </row>
    <row r="961" spans="1:4" x14ac:dyDescent="0.3">
      <c r="A961">
        <v>1013</v>
      </c>
      <c r="B961">
        <v>1013</v>
      </c>
      <c r="C961">
        <v>840</v>
      </c>
      <c r="D961" s="1" t="s">
        <v>17</v>
      </c>
    </row>
    <row r="962" spans="1:4" x14ac:dyDescent="0.3">
      <c r="A962">
        <v>1014</v>
      </c>
      <c r="B962">
        <v>1014</v>
      </c>
      <c r="C962">
        <v>841</v>
      </c>
      <c r="D962" s="1" t="s">
        <v>16</v>
      </c>
    </row>
    <row r="963" spans="1:4" x14ac:dyDescent="0.3">
      <c r="A963">
        <v>1015</v>
      </c>
      <c r="B963">
        <v>1015</v>
      </c>
      <c r="C963">
        <v>842</v>
      </c>
      <c r="D963" s="1" t="s">
        <v>16</v>
      </c>
    </row>
    <row r="964" spans="1:4" x14ac:dyDescent="0.3">
      <c r="A964">
        <v>1016</v>
      </c>
      <c r="B964">
        <v>1016</v>
      </c>
      <c r="C964">
        <v>842</v>
      </c>
      <c r="D964" s="1" t="s">
        <v>17</v>
      </c>
    </row>
    <row r="965" spans="1:4" x14ac:dyDescent="0.3">
      <c r="A965">
        <v>1017</v>
      </c>
      <c r="B965">
        <v>1017</v>
      </c>
      <c r="C965">
        <v>843</v>
      </c>
      <c r="D965" s="1" t="s">
        <v>16</v>
      </c>
    </row>
    <row r="966" spans="1:4" x14ac:dyDescent="0.3">
      <c r="A966">
        <v>1018</v>
      </c>
      <c r="B966">
        <v>1018</v>
      </c>
      <c r="C966">
        <v>844</v>
      </c>
      <c r="D966" s="1" t="s">
        <v>16</v>
      </c>
    </row>
    <row r="967" spans="1:4" x14ac:dyDescent="0.3">
      <c r="A967">
        <v>1019</v>
      </c>
      <c r="B967">
        <v>1019</v>
      </c>
      <c r="C967">
        <v>845</v>
      </c>
      <c r="D967" s="1" t="s">
        <v>16</v>
      </c>
    </row>
    <row r="968" spans="1:4" x14ac:dyDescent="0.3">
      <c r="A968">
        <v>1020</v>
      </c>
      <c r="B968">
        <v>1020</v>
      </c>
      <c r="C968">
        <v>846</v>
      </c>
      <c r="D968" s="1" t="s">
        <v>16</v>
      </c>
    </row>
    <row r="969" spans="1:4" x14ac:dyDescent="0.3">
      <c r="A969">
        <v>1021</v>
      </c>
      <c r="B969">
        <v>1021</v>
      </c>
      <c r="C969">
        <v>847</v>
      </c>
      <c r="D969" s="1" t="s">
        <v>16</v>
      </c>
    </row>
    <row r="970" spans="1:4" x14ac:dyDescent="0.3">
      <c r="A970">
        <v>1022</v>
      </c>
      <c r="B970">
        <v>1022</v>
      </c>
      <c r="C970">
        <v>848</v>
      </c>
      <c r="D970" s="1" t="s">
        <v>16</v>
      </c>
    </row>
    <row r="971" spans="1:4" x14ac:dyDescent="0.3">
      <c r="A971">
        <v>1023</v>
      </c>
      <c r="B971">
        <v>1023</v>
      </c>
      <c r="C971">
        <v>849</v>
      </c>
      <c r="D971" s="1" t="s">
        <v>16</v>
      </c>
    </row>
    <row r="972" spans="1:4" x14ac:dyDescent="0.3">
      <c r="A972">
        <v>1024</v>
      </c>
      <c r="B972">
        <v>1024</v>
      </c>
      <c r="C972">
        <v>850</v>
      </c>
      <c r="D972" s="1" t="s">
        <v>16</v>
      </c>
    </row>
    <row r="973" spans="1:4" x14ac:dyDescent="0.3">
      <c r="A973">
        <v>1025</v>
      </c>
      <c r="B973">
        <v>1025</v>
      </c>
      <c r="C973">
        <v>851</v>
      </c>
      <c r="D973" s="1" t="s">
        <v>16</v>
      </c>
    </row>
    <row r="974" spans="1:4" x14ac:dyDescent="0.3">
      <c r="A974">
        <v>1026</v>
      </c>
      <c r="B974">
        <v>1026</v>
      </c>
      <c r="C974">
        <v>852</v>
      </c>
      <c r="D974" s="1" t="s">
        <v>16</v>
      </c>
    </row>
    <row r="975" spans="1:4" x14ac:dyDescent="0.3">
      <c r="A975">
        <v>1027</v>
      </c>
      <c r="B975">
        <v>1027</v>
      </c>
      <c r="C975">
        <v>853</v>
      </c>
      <c r="D975" s="1" t="s">
        <v>16</v>
      </c>
    </row>
    <row r="976" spans="1:4" x14ac:dyDescent="0.3">
      <c r="A976">
        <v>1028</v>
      </c>
      <c r="B976">
        <v>1028</v>
      </c>
      <c r="C976">
        <v>853</v>
      </c>
      <c r="D976" s="1" t="s">
        <v>17</v>
      </c>
    </row>
    <row r="977" spans="1:4" x14ac:dyDescent="0.3">
      <c r="A977">
        <v>1029</v>
      </c>
      <c r="B977">
        <v>1029</v>
      </c>
      <c r="C977">
        <v>854</v>
      </c>
      <c r="D977" s="1" t="s">
        <v>16</v>
      </c>
    </row>
    <row r="978" spans="1:4" x14ac:dyDescent="0.3">
      <c r="A978">
        <v>1030</v>
      </c>
      <c r="B978">
        <v>1030</v>
      </c>
      <c r="C978">
        <v>855</v>
      </c>
      <c r="D978" s="1" t="s">
        <v>16</v>
      </c>
    </row>
    <row r="979" spans="1:4" x14ac:dyDescent="0.3">
      <c r="A979">
        <v>1031</v>
      </c>
      <c r="B979">
        <v>1031</v>
      </c>
      <c r="C979">
        <v>856</v>
      </c>
      <c r="D979" s="1" t="s">
        <v>16</v>
      </c>
    </row>
    <row r="980" spans="1:4" x14ac:dyDescent="0.3">
      <c r="A980">
        <v>1032</v>
      </c>
      <c r="B980">
        <v>1032</v>
      </c>
      <c r="C980">
        <v>857</v>
      </c>
      <c r="D980" s="1" t="s">
        <v>16</v>
      </c>
    </row>
    <row r="981" spans="1:4" x14ac:dyDescent="0.3">
      <c r="A981">
        <v>1033</v>
      </c>
      <c r="B981">
        <v>1033</v>
      </c>
      <c r="C981">
        <v>857</v>
      </c>
      <c r="D981" s="1" t="s">
        <v>17</v>
      </c>
    </row>
    <row r="982" spans="1:4" x14ac:dyDescent="0.3">
      <c r="A982">
        <v>1034</v>
      </c>
      <c r="B982">
        <v>1034</v>
      </c>
      <c r="C982">
        <v>858</v>
      </c>
      <c r="D982" s="1" t="s">
        <v>16</v>
      </c>
    </row>
    <row r="983" spans="1:4" x14ac:dyDescent="0.3">
      <c r="A983">
        <v>1035</v>
      </c>
      <c r="B983">
        <v>1035</v>
      </c>
      <c r="C983">
        <v>859</v>
      </c>
      <c r="D983" s="1" t="s">
        <v>16</v>
      </c>
    </row>
    <row r="984" spans="1:4" x14ac:dyDescent="0.3">
      <c r="A984">
        <v>1036</v>
      </c>
      <c r="B984">
        <v>1036</v>
      </c>
      <c r="C984">
        <v>859</v>
      </c>
      <c r="D984" s="1" t="s">
        <v>17</v>
      </c>
    </row>
    <row r="985" spans="1:4" x14ac:dyDescent="0.3">
      <c r="A985">
        <v>1037</v>
      </c>
      <c r="B985">
        <v>1037</v>
      </c>
      <c r="C985">
        <v>860</v>
      </c>
      <c r="D985" s="1" t="s">
        <v>16</v>
      </c>
    </row>
    <row r="986" spans="1:4" x14ac:dyDescent="0.3">
      <c r="A986">
        <v>1038</v>
      </c>
      <c r="B986">
        <v>1038</v>
      </c>
      <c r="C986">
        <v>861</v>
      </c>
      <c r="D986" s="1" t="s">
        <v>16</v>
      </c>
    </row>
    <row r="987" spans="1:4" x14ac:dyDescent="0.3">
      <c r="A987">
        <v>1039</v>
      </c>
      <c r="B987">
        <v>1039</v>
      </c>
      <c r="C987">
        <v>862</v>
      </c>
      <c r="D987" s="1" t="s">
        <v>16</v>
      </c>
    </row>
    <row r="988" spans="1:4" x14ac:dyDescent="0.3">
      <c r="A988">
        <v>1040</v>
      </c>
      <c r="B988">
        <v>1040</v>
      </c>
      <c r="C988">
        <v>863</v>
      </c>
      <c r="D988" s="1" t="s">
        <v>16</v>
      </c>
    </row>
    <row r="989" spans="1:4" x14ac:dyDescent="0.3">
      <c r="A989">
        <v>1041</v>
      </c>
      <c r="B989">
        <v>1041</v>
      </c>
      <c r="C989">
        <v>864</v>
      </c>
      <c r="D989" s="1" t="s">
        <v>16</v>
      </c>
    </row>
    <row r="990" spans="1:4" x14ac:dyDescent="0.3">
      <c r="A990">
        <v>1042</v>
      </c>
      <c r="B990">
        <v>1042</v>
      </c>
      <c r="C990">
        <v>865</v>
      </c>
      <c r="D990" s="1" t="s">
        <v>16</v>
      </c>
    </row>
    <row r="991" spans="1:4" x14ac:dyDescent="0.3">
      <c r="A991">
        <v>1043</v>
      </c>
      <c r="B991">
        <v>1043</v>
      </c>
      <c r="C991">
        <v>865</v>
      </c>
      <c r="D991" s="1" t="s">
        <v>17</v>
      </c>
    </row>
    <row r="992" spans="1:4" x14ac:dyDescent="0.3">
      <c r="A992">
        <v>1044</v>
      </c>
      <c r="B992">
        <v>1044</v>
      </c>
      <c r="C992">
        <v>866</v>
      </c>
      <c r="D992" s="1" t="s">
        <v>16</v>
      </c>
    </row>
    <row r="993" spans="1:4" x14ac:dyDescent="0.3">
      <c r="A993">
        <v>1045</v>
      </c>
      <c r="B993">
        <v>1045</v>
      </c>
      <c r="C993">
        <v>867</v>
      </c>
      <c r="D993" s="1" t="s">
        <v>16</v>
      </c>
    </row>
    <row r="994" spans="1:4" x14ac:dyDescent="0.3">
      <c r="A994">
        <v>1046</v>
      </c>
      <c r="B994">
        <v>1046</v>
      </c>
      <c r="C994">
        <v>868</v>
      </c>
      <c r="D994" s="1" t="s">
        <v>16</v>
      </c>
    </row>
    <row r="995" spans="1:4" x14ac:dyDescent="0.3">
      <c r="A995">
        <v>1047</v>
      </c>
      <c r="B995">
        <v>1047</v>
      </c>
      <c r="C995">
        <v>869</v>
      </c>
      <c r="D995" s="1" t="s">
        <v>16</v>
      </c>
    </row>
    <row r="996" spans="1:4" x14ac:dyDescent="0.3">
      <c r="A996">
        <v>1048</v>
      </c>
      <c r="B996">
        <v>1048</v>
      </c>
      <c r="C996">
        <v>870</v>
      </c>
      <c r="D996" s="1" t="s">
        <v>16</v>
      </c>
    </row>
    <row r="997" spans="1:4" x14ac:dyDescent="0.3">
      <c r="A997">
        <v>1049</v>
      </c>
      <c r="B997">
        <v>1049</v>
      </c>
      <c r="C997">
        <v>871</v>
      </c>
      <c r="D997" s="1" t="s">
        <v>16</v>
      </c>
    </row>
    <row r="998" spans="1:4" x14ac:dyDescent="0.3">
      <c r="A998">
        <v>1050</v>
      </c>
      <c r="B998">
        <v>1050</v>
      </c>
      <c r="C998">
        <v>872</v>
      </c>
      <c r="D998" s="1" t="s">
        <v>16</v>
      </c>
    </row>
    <row r="999" spans="1:4" x14ac:dyDescent="0.3">
      <c r="A999">
        <v>1051</v>
      </c>
      <c r="B999">
        <v>1051</v>
      </c>
      <c r="C999">
        <v>873</v>
      </c>
      <c r="D999" s="1" t="s">
        <v>16</v>
      </c>
    </row>
    <row r="1000" spans="1:4" x14ac:dyDescent="0.3">
      <c r="A1000">
        <v>1052</v>
      </c>
      <c r="B1000">
        <v>1052</v>
      </c>
      <c r="C1000">
        <v>874</v>
      </c>
      <c r="D1000" s="1" t="s">
        <v>16</v>
      </c>
    </row>
    <row r="1001" spans="1:4" x14ac:dyDescent="0.3">
      <c r="A1001">
        <v>1053</v>
      </c>
      <c r="B1001">
        <v>1053</v>
      </c>
      <c r="C1001">
        <v>874</v>
      </c>
      <c r="D1001" s="1" t="s">
        <v>17</v>
      </c>
    </row>
    <row r="1002" spans="1:4" x14ac:dyDescent="0.3">
      <c r="A1002">
        <v>1054</v>
      </c>
      <c r="B1002">
        <v>1054</v>
      </c>
      <c r="C1002">
        <v>875</v>
      </c>
      <c r="D1002" s="1" t="s">
        <v>16</v>
      </c>
    </row>
    <row r="1003" spans="1:4" x14ac:dyDescent="0.3">
      <c r="A1003">
        <v>1055</v>
      </c>
      <c r="B1003">
        <v>1055</v>
      </c>
      <c r="C1003">
        <v>876</v>
      </c>
      <c r="D1003" s="1" t="s">
        <v>16</v>
      </c>
    </row>
    <row r="1004" spans="1:4" x14ac:dyDescent="0.3">
      <c r="A1004">
        <v>1056</v>
      </c>
      <c r="B1004">
        <v>1056</v>
      </c>
      <c r="C1004">
        <v>877</v>
      </c>
      <c r="D1004" s="1" t="s">
        <v>16</v>
      </c>
    </row>
    <row r="1005" spans="1:4" x14ac:dyDescent="0.3">
      <c r="A1005">
        <v>1057</v>
      </c>
      <c r="B1005">
        <v>1057</v>
      </c>
      <c r="C1005">
        <v>878</v>
      </c>
      <c r="D1005" s="1" t="s">
        <v>16</v>
      </c>
    </row>
    <row r="1006" spans="1:4" x14ac:dyDescent="0.3">
      <c r="A1006">
        <v>1058</v>
      </c>
      <c r="B1006">
        <v>1058</v>
      </c>
      <c r="C1006">
        <v>879</v>
      </c>
      <c r="D1006" s="1" t="s">
        <v>16</v>
      </c>
    </row>
    <row r="1007" spans="1:4" x14ac:dyDescent="0.3">
      <c r="A1007">
        <v>1059</v>
      </c>
      <c r="B1007">
        <v>1059</v>
      </c>
      <c r="C1007">
        <v>880</v>
      </c>
      <c r="D1007" s="1" t="s">
        <v>16</v>
      </c>
    </row>
    <row r="1008" spans="1:4" x14ac:dyDescent="0.3">
      <c r="A1008">
        <v>1060</v>
      </c>
      <c r="B1008">
        <v>1060</v>
      </c>
      <c r="C1008">
        <v>880</v>
      </c>
      <c r="D1008" s="1" t="s">
        <v>17</v>
      </c>
    </row>
    <row r="1009" spans="1:4" x14ac:dyDescent="0.3">
      <c r="A1009">
        <v>1062</v>
      </c>
      <c r="B1009">
        <v>1062</v>
      </c>
      <c r="C1009">
        <v>882</v>
      </c>
      <c r="D1009" s="1" t="s">
        <v>16</v>
      </c>
    </row>
    <row r="1010" spans="1:4" x14ac:dyDescent="0.3">
      <c r="A1010">
        <v>1063</v>
      </c>
      <c r="B1010">
        <v>1063</v>
      </c>
      <c r="C1010">
        <v>882</v>
      </c>
      <c r="D1010" s="1" t="s">
        <v>17</v>
      </c>
    </row>
    <row r="1011" spans="1:4" x14ac:dyDescent="0.3">
      <c r="A1011">
        <v>1064</v>
      </c>
      <c r="B1011">
        <v>1064</v>
      </c>
      <c r="C1011">
        <v>883</v>
      </c>
      <c r="D1011" s="1" t="s">
        <v>16</v>
      </c>
    </row>
    <row r="1012" spans="1:4" x14ac:dyDescent="0.3">
      <c r="A1012">
        <v>1065</v>
      </c>
      <c r="B1012">
        <v>1065</v>
      </c>
      <c r="C1012">
        <v>884</v>
      </c>
      <c r="D1012" s="1" t="s">
        <v>16</v>
      </c>
    </row>
    <row r="1013" spans="1:4" x14ac:dyDescent="0.3">
      <c r="A1013">
        <v>1066</v>
      </c>
      <c r="B1013">
        <v>1066</v>
      </c>
      <c r="C1013">
        <v>885</v>
      </c>
      <c r="D1013" s="1" t="s">
        <v>16</v>
      </c>
    </row>
    <row r="1014" spans="1:4" x14ac:dyDescent="0.3">
      <c r="A1014">
        <v>1067</v>
      </c>
      <c r="B1014">
        <v>1067</v>
      </c>
      <c r="C1014">
        <v>886</v>
      </c>
      <c r="D1014" s="1" t="s">
        <v>16</v>
      </c>
    </row>
    <row r="1015" spans="1:4" x14ac:dyDescent="0.3">
      <c r="A1015">
        <v>1068</v>
      </c>
      <c r="B1015">
        <v>1068</v>
      </c>
      <c r="C1015">
        <v>887</v>
      </c>
      <c r="D1015" s="1" t="s">
        <v>16</v>
      </c>
    </row>
    <row r="1016" spans="1:4" x14ac:dyDescent="0.3">
      <c r="A1016">
        <v>1069</v>
      </c>
      <c r="B1016">
        <v>1069</v>
      </c>
      <c r="C1016">
        <v>888</v>
      </c>
      <c r="D1016" s="1" t="s">
        <v>16</v>
      </c>
    </row>
    <row r="1017" spans="1:4" x14ac:dyDescent="0.3">
      <c r="A1017">
        <v>1070</v>
      </c>
      <c r="B1017">
        <v>1070</v>
      </c>
      <c r="C1017">
        <v>888</v>
      </c>
      <c r="D1017" s="1" t="s">
        <v>17</v>
      </c>
    </row>
    <row r="1018" spans="1:4" x14ac:dyDescent="0.3">
      <c r="A1018">
        <v>1071</v>
      </c>
      <c r="B1018">
        <v>1071</v>
      </c>
      <c r="C1018">
        <v>889</v>
      </c>
      <c r="D1018" s="1" t="s">
        <v>16</v>
      </c>
    </row>
    <row r="1019" spans="1:4" x14ac:dyDescent="0.3">
      <c r="A1019">
        <v>1072</v>
      </c>
      <c r="B1019">
        <v>1072</v>
      </c>
      <c r="C1019">
        <v>890</v>
      </c>
      <c r="D1019" s="1" t="s">
        <v>16</v>
      </c>
    </row>
    <row r="1020" spans="1:4" x14ac:dyDescent="0.3">
      <c r="A1020">
        <v>1073</v>
      </c>
      <c r="B1020">
        <v>1073</v>
      </c>
      <c r="C1020">
        <v>891</v>
      </c>
      <c r="D1020" s="1" t="s">
        <v>16</v>
      </c>
    </row>
    <row r="1021" spans="1:4" x14ac:dyDescent="0.3">
      <c r="A1021">
        <v>1074</v>
      </c>
      <c r="B1021">
        <v>1074</v>
      </c>
      <c r="C1021">
        <v>891</v>
      </c>
      <c r="D1021" s="1" t="s">
        <v>17</v>
      </c>
    </row>
    <row r="1022" spans="1:4" x14ac:dyDescent="0.3">
      <c r="A1022">
        <v>1075</v>
      </c>
      <c r="B1022">
        <v>1075</v>
      </c>
      <c r="C1022">
        <v>892</v>
      </c>
      <c r="D1022" s="1" t="s">
        <v>16</v>
      </c>
    </row>
    <row r="1023" spans="1:4" x14ac:dyDescent="0.3">
      <c r="A1023">
        <v>1076</v>
      </c>
      <c r="B1023">
        <v>1076</v>
      </c>
      <c r="C1023">
        <v>893</v>
      </c>
      <c r="D1023" s="1" t="s">
        <v>16</v>
      </c>
    </row>
    <row r="1024" spans="1:4" x14ac:dyDescent="0.3">
      <c r="A1024">
        <v>1077</v>
      </c>
      <c r="B1024">
        <v>1077</v>
      </c>
      <c r="C1024">
        <v>894</v>
      </c>
      <c r="D1024" s="1" t="s">
        <v>16</v>
      </c>
    </row>
    <row r="1025" spans="1:4" x14ac:dyDescent="0.3">
      <c r="A1025">
        <v>1078</v>
      </c>
      <c r="B1025">
        <v>1078</v>
      </c>
      <c r="C1025">
        <v>895</v>
      </c>
      <c r="D1025" s="1" t="s">
        <v>16</v>
      </c>
    </row>
    <row r="1026" spans="1:4" x14ac:dyDescent="0.3">
      <c r="A1026">
        <v>1079</v>
      </c>
      <c r="B1026">
        <v>1079</v>
      </c>
      <c r="C1026">
        <v>896</v>
      </c>
      <c r="D1026" s="1" t="s">
        <v>16</v>
      </c>
    </row>
    <row r="1027" spans="1:4" x14ac:dyDescent="0.3">
      <c r="A1027">
        <v>1080</v>
      </c>
      <c r="B1027">
        <v>1080</v>
      </c>
      <c r="C1027">
        <v>897</v>
      </c>
      <c r="D1027" s="1" t="s">
        <v>16</v>
      </c>
    </row>
    <row r="1028" spans="1:4" x14ac:dyDescent="0.3">
      <c r="A1028">
        <v>1081</v>
      </c>
      <c r="B1028">
        <v>1081</v>
      </c>
      <c r="C1028">
        <v>898</v>
      </c>
      <c r="D1028" s="1" t="s">
        <v>16</v>
      </c>
    </row>
    <row r="1029" spans="1:4" x14ac:dyDescent="0.3">
      <c r="A1029">
        <v>1082</v>
      </c>
      <c r="B1029">
        <v>1082</v>
      </c>
      <c r="C1029">
        <v>899</v>
      </c>
      <c r="D1029" s="1" t="s">
        <v>16</v>
      </c>
    </row>
    <row r="1030" spans="1:4" x14ac:dyDescent="0.3">
      <c r="A1030">
        <v>1083</v>
      </c>
      <c r="B1030">
        <v>1083</v>
      </c>
      <c r="C1030">
        <v>900</v>
      </c>
      <c r="D1030" s="1" t="s">
        <v>16</v>
      </c>
    </row>
    <row r="1031" spans="1:4" x14ac:dyDescent="0.3">
      <c r="A1031">
        <v>1084</v>
      </c>
      <c r="B1031">
        <v>1084</v>
      </c>
      <c r="C1031">
        <v>900</v>
      </c>
      <c r="D1031" s="1" t="s">
        <v>17</v>
      </c>
    </row>
    <row r="1032" spans="1:4" x14ac:dyDescent="0.3">
      <c r="A1032">
        <v>1085</v>
      </c>
      <c r="B1032">
        <v>1085</v>
      </c>
      <c r="C1032">
        <v>901</v>
      </c>
      <c r="D1032" s="1" t="s">
        <v>16</v>
      </c>
    </row>
    <row r="1033" spans="1:4" x14ac:dyDescent="0.3">
      <c r="A1033">
        <v>1086</v>
      </c>
      <c r="B1033">
        <v>1086</v>
      </c>
      <c r="C1033">
        <v>902</v>
      </c>
      <c r="D1033" s="1" t="s">
        <v>16</v>
      </c>
    </row>
    <row r="1034" spans="1:4" x14ac:dyDescent="0.3">
      <c r="A1034">
        <v>1087</v>
      </c>
      <c r="B1034">
        <v>1087</v>
      </c>
      <c r="C1034">
        <v>902</v>
      </c>
      <c r="D1034" s="1" t="s">
        <v>17</v>
      </c>
    </row>
    <row r="1035" spans="1:4" x14ac:dyDescent="0.3">
      <c r="A1035">
        <v>1088</v>
      </c>
      <c r="B1035">
        <v>1088</v>
      </c>
      <c r="C1035">
        <v>903</v>
      </c>
      <c r="D1035" s="1" t="s">
        <v>16</v>
      </c>
    </row>
    <row r="1036" spans="1:4" x14ac:dyDescent="0.3">
      <c r="A1036">
        <v>1089</v>
      </c>
      <c r="B1036">
        <v>1089</v>
      </c>
      <c r="C1036">
        <v>904</v>
      </c>
      <c r="D1036" s="1" t="s">
        <v>16</v>
      </c>
    </row>
    <row r="1037" spans="1:4" x14ac:dyDescent="0.3">
      <c r="A1037">
        <v>1090</v>
      </c>
      <c r="B1037">
        <v>1090</v>
      </c>
      <c r="C1037">
        <v>905</v>
      </c>
      <c r="D1037" s="1" t="s">
        <v>16</v>
      </c>
    </row>
    <row r="1038" spans="1:4" x14ac:dyDescent="0.3">
      <c r="A1038">
        <v>1091</v>
      </c>
      <c r="B1038">
        <v>1091</v>
      </c>
      <c r="C1038">
        <v>906</v>
      </c>
      <c r="D1038" s="1" t="s">
        <v>16</v>
      </c>
    </row>
    <row r="1039" spans="1:4" x14ac:dyDescent="0.3">
      <c r="A1039">
        <v>1092</v>
      </c>
      <c r="B1039">
        <v>1092</v>
      </c>
      <c r="C1039">
        <v>907</v>
      </c>
      <c r="D1039" s="1" t="s">
        <v>16</v>
      </c>
    </row>
    <row r="1040" spans="1:4" x14ac:dyDescent="0.3">
      <c r="A1040">
        <v>1093</v>
      </c>
      <c r="B1040">
        <v>1093</v>
      </c>
      <c r="C1040">
        <v>908</v>
      </c>
      <c r="D1040" s="1" t="s">
        <v>16</v>
      </c>
    </row>
    <row r="1041" spans="1:4" x14ac:dyDescent="0.3">
      <c r="A1041">
        <v>1094</v>
      </c>
      <c r="B1041">
        <v>1094</v>
      </c>
      <c r="C1041">
        <v>909</v>
      </c>
      <c r="D1041" s="1" t="s">
        <v>16</v>
      </c>
    </row>
    <row r="1042" spans="1:4" x14ac:dyDescent="0.3">
      <c r="A1042">
        <v>1095</v>
      </c>
      <c r="B1042">
        <v>1095</v>
      </c>
      <c r="C1042">
        <v>909</v>
      </c>
      <c r="D1042" s="1" t="s">
        <v>17</v>
      </c>
    </row>
    <row r="1043" spans="1:4" x14ac:dyDescent="0.3">
      <c r="A1043">
        <v>1096</v>
      </c>
      <c r="B1043">
        <v>1096</v>
      </c>
      <c r="C1043">
        <v>910</v>
      </c>
      <c r="D1043" s="1" t="s">
        <v>16</v>
      </c>
    </row>
    <row r="1044" spans="1:4" x14ac:dyDescent="0.3">
      <c r="A1044">
        <v>1097</v>
      </c>
      <c r="B1044">
        <v>1097</v>
      </c>
      <c r="C1044">
        <v>910</v>
      </c>
      <c r="D1044" s="1" t="s">
        <v>17</v>
      </c>
    </row>
    <row r="1045" spans="1:4" x14ac:dyDescent="0.3">
      <c r="A1045">
        <v>1098</v>
      </c>
      <c r="B1045">
        <v>1098</v>
      </c>
      <c r="C1045">
        <v>911</v>
      </c>
      <c r="D1045" s="1" t="s">
        <v>16</v>
      </c>
    </row>
    <row r="1046" spans="1:4" x14ac:dyDescent="0.3">
      <c r="A1046">
        <v>1099</v>
      </c>
      <c r="B1046">
        <v>1099</v>
      </c>
      <c r="C1046">
        <v>912</v>
      </c>
      <c r="D1046" s="1" t="s">
        <v>16</v>
      </c>
    </row>
    <row r="1047" spans="1:4" x14ac:dyDescent="0.3">
      <c r="A1047">
        <v>1100</v>
      </c>
      <c r="B1047">
        <v>1100</v>
      </c>
      <c r="C1047">
        <v>913</v>
      </c>
      <c r="D1047" s="1" t="s">
        <v>16</v>
      </c>
    </row>
    <row r="1048" spans="1:4" x14ac:dyDescent="0.3">
      <c r="A1048">
        <v>1101</v>
      </c>
      <c r="B1048">
        <v>1101</v>
      </c>
      <c r="C1048">
        <v>914</v>
      </c>
      <c r="D1048" s="1" t="s">
        <v>16</v>
      </c>
    </row>
    <row r="1049" spans="1:4" x14ac:dyDescent="0.3">
      <c r="A1049">
        <v>1102</v>
      </c>
      <c r="B1049">
        <v>1102</v>
      </c>
      <c r="C1049">
        <v>915</v>
      </c>
      <c r="D1049" s="1" t="s">
        <v>16</v>
      </c>
    </row>
    <row r="1050" spans="1:4" x14ac:dyDescent="0.3">
      <c r="A1050">
        <v>1103</v>
      </c>
      <c r="B1050">
        <v>1103</v>
      </c>
      <c r="C1050">
        <v>916</v>
      </c>
      <c r="D1050" s="1" t="s">
        <v>16</v>
      </c>
    </row>
    <row r="1051" spans="1:4" x14ac:dyDescent="0.3">
      <c r="A1051">
        <v>1104</v>
      </c>
      <c r="B1051">
        <v>1104</v>
      </c>
      <c r="C1051">
        <v>916</v>
      </c>
      <c r="D1051" s="1" t="s">
        <v>17</v>
      </c>
    </row>
    <row r="1052" spans="1:4" x14ac:dyDescent="0.3">
      <c r="A1052">
        <v>1105</v>
      </c>
      <c r="B1052">
        <v>1105</v>
      </c>
      <c r="C1052">
        <v>917</v>
      </c>
      <c r="D1052" s="1" t="s">
        <v>16</v>
      </c>
    </row>
    <row r="1053" spans="1:4" x14ac:dyDescent="0.3">
      <c r="A1053">
        <v>1106</v>
      </c>
      <c r="B1053">
        <v>1106</v>
      </c>
      <c r="C1053">
        <v>917</v>
      </c>
      <c r="D1053" s="1" t="s">
        <v>17</v>
      </c>
    </row>
    <row r="1054" spans="1:4" x14ac:dyDescent="0.3">
      <c r="A1054">
        <v>1107</v>
      </c>
      <c r="B1054">
        <v>1107</v>
      </c>
      <c r="C1054">
        <v>918</v>
      </c>
      <c r="D1054" s="1" t="s">
        <v>16</v>
      </c>
    </row>
    <row r="1055" spans="1:4" x14ac:dyDescent="0.3">
      <c r="A1055">
        <v>1108</v>
      </c>
      <c r="B1055">
        <v>1108</v>
      </c>
      <c r="C1055">
        <v>919</v>
      </c>
      <c r="D1055" s="1" t="s">
        <v>16</v>
      </c>
    </row>
    <row r="1056" spans="1:4" x14ac:dyDescent="0.3">
      <c r="A1056">
        <v>1109</v>
      </c>
      <c r="B1056">
        <v>1109</v>
      </c>
      <c r="C1056">
        <v>920</v>
      </c>
      <c r="D1056" s="1" t="s">
        <v>16</v>
      </c>
    </row>
    <row r="1057" spans="1:4" x14ac:dyDescent="0.3">
      <c r="A1057">
        <v>1110</v>
      </c>
      <c r="B1057">
        <v>1110</v>
      </c>
      <c r="C1057">
        <v>921</v>
      </c>
      <c r="D1057" s="1" t="s">
        <v>16</v>
      </c>
    </row>
    <row r="1058" spans="1:4" x14ac:dyDescent="0.3">
      <c r="A1058">
        <v>1111</v>
      </c>
      <c r="B1058">
        <v>1111</v>
      </c>
      <c r="C1058">
        <v>922</v>
      </c>
      <c r="D1058" s="1" t="s">
        <v>16</v>
      </c>
    </row>
    <row r="1059" spans="1:4" x14ac:dyDescent="0.3">
      <c r="A1059">
        <v>1112</v>
      </c>
      <c r="B1059">
        <v>1112</v>
      </c>
      <c r="C1059">
        <v>923</v>
      </c>
      <c r="D1059" s="1" t="s">
        <v>16</v>
      </c>
    </row>
    <row r="1060" spans="1:4" x14ac:dyDescent="0.3">
      <c r="A1060">
        <v>1113</v>
      </c>
      <c r="B1060">
        <v>1113</v>
      </c>
      <c r="C1060">
        <v>924</v>
      </c>
      <c r="D1060" s="1" t="s">
        <v>16</v>
      </c>
    </row>
    <row r="1061" spans="1:4" x14ac:dyDescent="0.3">
      <c r="A1061">
        <v>1114</v>
      </c>
      <c r="B1061">
        <v>1114</v>
      </c>
      <c r="C1061">
        <v>925</v>
      </c>
      <c r="D1061" s="1" t="s">
        <v>16</v>
      </c>
    </row>
    <row r="1062" spans="1:4" x14ac:dyDescent="0.3">
      <c r="A1062">
        <v>1115</v>
      </c>
      <c r="B1062">
        <v>1115</v>
      </c>
      <c r="C1062">
        <v>926</v>
      </c>
      <c r="D1062" s="1" t="s">
        <v>16</v>
      </c>
    </row>
    <row r="1063" spans="1:4" x14ac:dyDescent="0.3">
      <c r="A1063">
        <v>1116</v>
      </c>
      <c r="B1063">
        <v>1116</v>
      </c>
      <c r="C1063">
        <v>927</v>
      </c>
      <c r="D1063" s="1" t="s">
        <v>16</v>
      </c>
    </row>
    <row r="1064" spans="1:4" x14ac:dyDescent="0.3">
      <c r="A1064">
        <v>1117</v>
      </c>
      <c r="B1064">
        <v>1117</v>
      </c>
      <c r="C1064">
        <v>928</v>
      </c>
      <c r="D1064" s="1" t="s">
        <v>16</v>
      </c>
    </row>
    <row r="1065" spans="1:4" x14ac:dyDescent="0.3">
      <c r="A1065">
        <v>1118</v>
      </c>
      <c r="B1065">
        <v>1118</v>
      </c>
      <c r="C1065">
        <v>928</v>
      </c>
      <c r="D1065" s="1" t="s">
        <v>17</v>
      </c>
    </row>
    <row r="1066" spans="1:4" x14ac:dyDescent="0.3">
      <c r="A1066">
        <v>1119</v>
      </c>
      <c r="B1066">
        <v>1119</v>
      </c>
      <c r="C1066">
        <v>929</v>
      </c>
      <c r="D1066" s="1" t="s">
        <v>16</v>
      </c>
    </row>
    <row r="1067" spans="1:4" x14ac:dyDescent="0.3">
      <c r="A1067">
        <v>1120</v>
      </c>
      <c r="B1067">
        <v>1120</v>
      </c>
      <c r="C1067">
        <v>930</v>
      </c>
      <c r="D1067" s="1" t="s">
        <v>16</v>
      </c>
    </row>
    <row r="1068" spans="1:4" x14ac:dyDescent="0.3">
      <c r="A1068">
        <v>1121</v>
      </c>
      <c r="B1068">
        <v>1121</v>
      </c>
      <c r="C1068">
        <v>931</v>
      </c>
      <c r="D1068" s="1" t="s">
        <v>16</v>
      </c>
    </row>
    <row r="1069" spans="1:4" x14ac:dyDescent="0.3">
      <c r="A1069">
        <v>1122</v>
      </c>
      <c r="B1069">
        <v>1122</v>
      </c>
      <c r="C1069">
        <v>932</v>
      </c>
      <c r="D1069" s="1" t="s">
        <v>16</v>
      </c>
    </row>
    <row r="1070" spans="1:4" x14ac:dyDescent="0.3">
      <c r="A1070">
        <v>1123</v>
      </c>
      <c r="B1070">
        <v>1123</v>
      </c>
      <c r="C1070">
        <v>932</v>
      </c>
      <c r="D1070" s="1" t="s">
        <v>17</v>
      </c>
    </row>
    <row r="1071" spans="1:4" x14ac:dyDescent="0.3">
      <c r="A1071">
        <v>1124</v>
      </c>
      <c r="B1071">
        <v>1124</v>
      </c>
      <c r="C1071">
        <v>933</v>
      </c>
      <c r="D1071" s="1" t="s">
        <v>16</v>
      </c>
    </row>
    <row r="1072" spans="1:4" x14ac:dyDescent="0.3">
      <c r="A1072">
        <v>1125</v>
      </c>
      <c r="B1072">
        <v>1125</v>
      </c>
      <c r="C1072">
        <v>934</v>
      </c>
      <c r="D1072" s="1" t="s">
        <v>16</v>
      </c>
    </row>
    <row r="1073" spans="1:4" x14ac:dyDescent="0.3">
      <c r="A1073">
        <v>1126</v>
      </c>
      <c r="B1073">
        <v>1126</v>
      </c>
      <c r="C1073">
        <v>934</v>
      </c>
      <c r="D1073" s="1" t="s">
        <v>17</v>
      </c>
    </row>
    <row r="1074" spans="1:4" x14ac:dyDescent="0.3">
      <c r="A1074">
        <v>1127</v>
      </c>
      <c r="B1074">
        <v>1127</v>
      </c>
      <c r="C1074">
        <v>935</v>
      </c>
      <c r="D1074" s="1" t="s">
        <v>16</v>
      </c>
    </row>
    <row r="1075" spans="1:4" x14ac:dyDescent="0.3">
      <c r="A1075">
        <v>1128</v>
      </c>
      <c r="B1075">
        <v>1128</v>
      </c>
      <c r="C1075">
        <v>936</v>
      </c>
      <c r="D1075" s="1" t="s">
        <v>16</v>
      </c>
    </row>
    <row r="1076" spans="1:4" x14ac:dyDescent="0.3">
      <c r="A1076">
        <v>1129</v>
      </c>
      <c r="B1076">
        <v>1129</v>
      </c>
      <c r="C1076">
        <v>937</v>
      </c>
      <c r="D1076" s="1" t="s">
        <v>16</v>
      </c>
    </row>
    <row r="1077" spans="1:4" x14ac:dyDescent="0.3">
      <c r="A1077">
        <v>1130</v>
      </c>
      <c r="B1077">
        <v>1130</v>
      </c>
      <c r="C1077">
        <v>938</v>
      </c>
      <c r="D1077" s="1" t="s">
        <v>16</v>
      </c>
    </row>
    <row r="1078" spans="1:4" x14ac:dyDescent="0.3">
      <c r="A1078">
        <v>1131</v>
      </c>
      <c r="B1078">
        <v>1131</v>
      </c>
      <c r="C1078">
        <v>939</v>
      </c>
      <c r="D1078" s="1" t="s">
        <v>16</v>
      </c>
    </row>
    <row r="1079" spans="1:4" x14ac:dyDescent="0.3">
      <c r="A1079">
        <v>1132</v>
      </c>
      <c r="B1079">
        <v>1132</v>
      </c>
      <c r="C1079">
        <v>939</v>
      </c>
      <c r="D1079" s="1" t="s">
        <v>17</v>
      </c>
    </row>
    <row r="1080" spans="1:4" x14ac:dyDescent="0.3">
      <c r="A1080">
        <v>1133</v>
      </c>
      <c r="B1080">
        <v>1133</v>
      </c>
      <c r="C1080">
        <v>940</v>
      </c>
      <c r="D1080" s="1" t="s">
        <v>16</v>
      </c>
    </row>
    <row r="1081" spans="1:4" x14ac:dyDescent="0.3">
      <c r="A1081">
        <v>1134</v>
      </c>
      <c r="B1081">
        <v>1134</v>
      </c>
      <c r="C1081">
        <v>940</v>
      </c>
      <c r="D1081" s="1" t="s">
        <v>17</v>
      </c>
    </row>
    <row r="1082" spans="1:4" x14ac:dyDescent="0.3">
      <c r="A1082">
        <v>1135</v>
      </c>
      <c r="B1082">
        <v>1135</v>
      </c>
      <c r="C1082">
        <v>941</v>
      </c>
      <c r="D1082" s="1" t="s">
        <v>16</v>
      </c>
    </row>
    <row r="1083" spans="1:4" x14ac:dyDescent="0.3">
      <c r="A1083">
        <v>1136</v>
      </c>
      <c r="B1083">
        <v>1136</v>
      </c>
      <c r="C1083">
        <v>942</v>
      </c>
      <c r="D1083" s="1" t="s">
        <v>16</v>
      </c>
    </row>
    <row r="1084" spans="1:4" x14ac:dyDescent="0.3">
      <c r="A1084">
        <v>1137</v>
      </c>
      <c r="B1084">
        <v>1137</v>
      </c>
      <c r="C1084">
        <v>943</v>
      </c>
      <c r="D1084" s="1" t="s">
        <v>16</v>
      </c>
    </row>
    <row r="1085" spans="1:4" x14ac:dyDescent="0.3">
      <c r="A1085">
        <v>1138</v>
      </c>
      <c r="B1085">
        <v>1138</v>
      </c>
      <c r="C1085">
        <v>944</v>
      </c>
      <c r="D1085" s="1" t="s">
        <v>16</v>
      </c>
    </row>
    <row r="1086" spans="1:4" x14ac:dyDescent="0.3">
      <c r="A1086">
        <v>1139</v>
      </c>
      <c r="B1086">
        <v>1139</v>
      </c>
      <c r="C1086">
        <v>944</v>
      </c>
      <c r="D1086" s="1" t="s">
        <v>17</v>
      </c>
    </row>
    <row r="1087" spans="1:4" x14ac:dyDescent="0.3">
      <c r="A1087">
        <v>1140</v>
      </c>
      <c r="B1087">
        <v>1140</v>
      </c>
      <c r="C1087">
        <v>945</v>
      </c>
      <c r="D1087" s="1" t="s">
        <v>16</v>
      </c>
    </row>
    <row r="1088" spans="1:4" x14ac:dyDescent="0.3">
      <c r="A1088">
        <v>1141</v>
      </c>
      <c r="B1088">
        <v>1141</v>
      </c>
      <c r="C1088">
        <v>946</v>
      </c>
      <c r="D1088" s="1" t="s">
        <v>16</v>
      </c>
    </row>
    <row r="1089" spans="1:4" x14ac:dyDescent="0.3">
      <c r="A1089">
        <v>1142</v>
      </c>
      <c r="B1089">
        <v>1142</v>
      </c>
      <c r="C1089">
        <v>947</v>
      </c>
      <c r="D1089" s="1" t="s">
        <v>16</v>
      </c>
    </row>
    <row r="1090" spans="1:4" x14ac:dyDescent="0.3">
      <c r="A1090">
        <v>1143</v>
      </c>
      <c r="B1090">
        <v>1143</v>
      </c>
      <c r="C1090">
        <v>947</v>
      </c>
      <c r="D1090" s="1" t="s">
        <v>17</v>
      </c>
    </row>
    <row r="1091" spans="1:4" x14ac:dyDescent="0.3">
      <c r="A1091">
        <v>1145</v>
      </c>
      <c r="B1091">
        <v>1145</v>
      </c>
      <c r="C1091">
        <v>949</v>
      </c>
      <c r="D1091" s="1" t="s">
        <v>16</v>
      </c>
    </row>
    <row r="1092" spans="1:4" x14ac:dyDescent="0.3">
      <c r="A1092">
        <v>1146</v>
      </c>
      <c r="B1092">
        <v>1146</v>
      </c>
      <c r="C1092">
        <v>950</v>
      </c>
      <c r="D1092" s="1" t="s">
        <v>16</v>
      </c>
    </row>
    <row r="1093" spans="1:4" x14ac:dyDescent="0.3">
      <c r="A1093">
        <v>1147</v>
      </c>
      <c r="B1093">
        <v>1147</v>
      </c>
      <c r="C1093">
        <v>951</v>
      </c>
      <c r="D1093" s="1" t="s">
        <v>16</v>
      </c>
    </row>
    <row r="1094" spans="1:4" x14ac:dyDescent="0.3">
      <c r="A1094">
        <v>1148</v>
      </c>
      <c r="B1094">
        <v>1148</v>
      </c>
      <c r="C1094">
        <v>952</v>
      </c>
      <c r="D1094" s="1" t="s">
        <v>16</v>
      </c>
    </row>
    <row r="1095" spans="1:4" x14ac:dyDescent="0.3">
      <c r="A1095">
        <v>1149</v>
      </c>
      <c r="B1095">
        <v>1149</v>
      </c>
      <c r="C1095">
        <v>953</v>
      </c>
      <c r="D1095" s="1" t="s">
        <v>16</v>
      </c>
    </row>
    <row r="1096" spans="1:4" x14ac:dyDescent="0.3">
      <c r="A1096">
        <v>1150</v>
      </c>
      <c r="B1096">
        <v>1150</v>
      </c>
      <c r="C1096">
        <v>954</v>
      </c>
      <c r="D1096" s="1" t="s">
        <v>16</v>
      </c>
    </row>
    <row r="1097" spans="1:4" x14ac:dyDescent="0.3">
      <c r="A1097">
        <v>1151</v>
      </c>
      <c r="B1097">
        <v>1151</v>
      </c>
      <c r="C1097">
        <v>955</v>
      </c>
      <c r="D1097" s="1" t="s">
        <v>16</v>
      </c>
    </row>
    <row r="1098" spans="1:4" x14ac:dyDescent="0.3">
      <c r="A1098">
        <v>1152</v>
      </c>
      <c r="B1098">
        <v>1152</v>
      </c>
      <c r="C1098">
        <v>956</v>
      </c>
      <c r="D1098" s="1" t="s">
        <v>16</v>
      </c>
    </row>
    <row r="1099" spans="1:4" x14ac:dyDescent="0.3">
      <c r="A1099">
        <v>1153</v>
      </c>
      <c r="B1099">
        <v>1153</v>
      </c>
      <c r="C1099">
        <v>957</v>
      </c>
      <c r="D1099" s="1" t="s">
        <v>16</v>
      </c>
    </row>
    <row r="1100" spans="1:4" x14ac:dyDescent="0.3">
      <c r="A1100">
        <v>1154</v>
      </c>
      <c r="B1100">
        <v>1154</v>
      </c>
      <c r="C1100">
        <v>958</v>
      </c>
      <c r="D1100" s="1" t="s">
        <v>16</v>
      </c>
    </row>
    <row r="1101" spans="1:4" x14ac:dyDescent="0.3">
      <c r="A1101">
        <v>1155</v>
      </c>
      <c r="B1101">
        <v>1155</v>
      </c>
      <c r="C1101">
        <v>958</v>
      </c>
      <c r="D1101" s="1" t="s">
        <v>17</v>
      </c>
    </row>
    <row r="1102" spans="1:4" x14ac:dyDescent="0.3">
      <c r="A1102">
        <v>1156</v>
      </c>
      <c r="B1102">
        <v>1156</v>
      </c>
      <c r="C1102">
        <v>959</v>
      </c>
      <c r="D1102" s="1" t="s">
        <v>16</v>
      </c>
    </row>
    <row r="1103" spans="1:4" x14ac:dyDescent="0.3">
      <c r="A1103">
        <v>1157</v>
      </c>
      <c r="B1103">
        <v>1157</v>
      </c>
      <c r="C1103">
        <v>960</v>
      </c>
      <c r="D1103" s="1" t="s">
        <v>16</v>
      </c>
    </row>
    <row r="1104" spans="1:4" x14ac:dyDescent="0.3">
      <c r="A1104">
        <v>1158</v>
      </c>
      <c r="B1104">
        <v>1158</v>
      </c>
      <c r="C1104">
        <v>961</v>
      </c>
      <c r="D1104" s="1" t="s">
        <v>16</v>
      </c>
    </row>
    <row r="1105" spans="1:4" x14ac:dyDescent="0.3">
      <c r="A1105">
        <v>1159</v>
      </c>
      <c r="B1105">
        <v>1159</v>
      </c>
      <c r="C1105">
        <v>962</v>
      </c>
      <c r="D1105" s="1" t="s">
        <v>16</v>
      </c>
    </row>
    <row r="1106" spans="1:4" x14ac:dyDescent="0.3">
      <c r="A1106">
        <v>1160</v>
      </c>
      <c r="B1106">
        <v>1160</v>
      </c>
      <c r="C1106">
        <v>962</v>
      </c>
      <c r="D1106" s="1" t="s">
        <v>17</v>
      </c>
    </row>
    <row r="1107" spans="1:4" x14ac:dyDescent="0.3">
      <c r="A1107">
        <v>1161</v>
      </c>
      <c r="B1107">
        <v>1161</v>
      </c>
      <c r="C1107">
        <v>963</v>
      </c>
      <c r="D1107" s="1" t="s">
        <v>16</v>
      </c>
    </row>
    <row r="1108" spans="1:4" x14ac:dyDescent="0.3">
      <c r="A1108">
        <v>1162</v>
      </c>
      <c r="B1108">
        <v>1162</v>
      </c>
      <c r="C1108">
        <v>964</v>
      </c>
      <c r="D1108" s="1" t="s">
        <v>16</v>
      </c>
    </row>
    <row r="1109" spans="1:4" x14ac:dyDescent="0.3">
      <c r="A1109">
        <v>1163</v>
      </c>
      <c r="B1109">
        <v>1163</v>
      </c>
      <c r="C1109">
        <v>965</v>
      </c>
      <c r="D1109" s="1" t="s">
        <v>16</v>
      </c>
    </row>
    <row r="1110" spans="1:4" x14ac:dyDescent="0.3">
      <c r="A1110">
        <v>1164</v>
      </c>
      <c r="B1110">
        <v>1164</v>
      </c>
      <c r="C1110">
        <v>966</v>
      </c>
      <c r="D1110" s="1" t="s">
        <v>16</v>
      </c>
    </row>
    <row r="1111" spans="1:4" x14ac:dyDescent="0.3">
      <c r="A1111">
        <v>1165</v>
      </c>
      <c r="B1111">
        <v>1165</v>
      </c>
      <c r="C1111">
        <v>967</v>
      </c>
      <c r="D1111" s="1" t="s">
        <v>16</v>
      </c>
    </row>
    <row r="1112" spans="1:4" x14ac:dyDescent="0.3">
      <c r="A1112">
        <v>1166</v>
      </c>
      <c r="B1112">
        <v>1166</v>
      </c>
      <c r="C1112">
        <v>968</v>
      </c>
      <c r="D1112" s="1" t="s">
        <v>16</v>
      </c>
    </row>
    <row r="1113" spans="1:4" x14ac:dyDescent="0.3">
      <c r="A1113">
        <v>1167</v>
      </c>
      <c r="B1113">
        <v>1167</v>
      </c>
      <c r="C1113">
        <v>968</v>
      </c>
      <c r="D1113" s="1" t="s">
        <v>17</v>
      </c>
    </row>
    <row r="1114" spans="1:4" x14ac:dyDescent="0.3">
      <c r="A1114">
        <v>1168</v>
      </c>
      <c r="B1114">
        <v>1168</v>
      </c>
      <c r="C1114">
        <v>969</v>
      </c>
      <c r="D1114" s="1" t="s">
        <v>16</v>
      </c>
    </row>
    <row r="1115" spans="1:4" x14ac:dyDescent="0.3">
      <c r="A1115">
        <v>1169</v>
      </c>
      <c r="B1115">
        <v>1169</v>
      </c>
      <c r="C1115">
        <v>970</v>
      </c>
      <c r="D1115" s="1" t="s">
        <v>16</v>
      </c>
    </row>
    <row r="1116" spans="1:4" x14ac:dyDescent="0.3">
      <c r="A1116">
        <v>1170</v>
      </c>
      <c r="B1116">
        <v>1170</v>
      </c>
      <c r="C1116">
        <v>971</v>
      </c>
      <c r="D1116" s="1" t="s">
        <v>16</v>
      </c>
    </row>
    <row r="1117" spans="1:4" x14ac:dyDescent="0.3">
      <c r="A1117">
        <v>1171</v>
      </c>
      <c r="B1117">
        <v>1171</v>
      </c>
      <c r="C1117">
        <v>972</v>
      </c>
      <c r="D1117" s="1" t="s">
        <v>16</v>
      </c>
    </row>
    <row r="1118" spans="1:4" x14ac:dyDescent="0.3">
      <c r="A1118">
        <v>1172</v>
      </c>
      <c r="B1118">
        <v>1172</v>
      </c>
      <c r="C1118">
        <v>973</v>
      </c>
      <c r="D1118" s="1" t="s">
        <v>16</v>
      </c>
    </row>
    <row r="1119" spans="1:4" x14ac:dyDescent="0.3">
      <c r="A1119">
        <v>1173</v>
      </c>
      <c r="B1119">
        <v>1173</v>
      </c>
      <c r="C1119">
        <v>973</v>
      </c>
      <c r="D1119" s="1" t="s">
        <v>17</v>
      </c>
    </row>
    <row r="1120" spans="1:4" x14ac:dyDescent="0.3">
      <c r="A1120">
        <v>1174</v>
      </c>
      <c r="B1120">
        <v>1174</v>
      </c>
      <c r="C1120">
        <v>974</v>
      </c>
      <c r="D1120" s="1" t="s">
        <v>16</v>
      </c>
    </row>
    <row r="1121" spans="1:4" x14ac:dyDescent="0.3">
      <c r="A1121">
        <v>1175</v>
      </c>
      <c r="B1121">
        <v>1175</v>
      </c>
      <c r="C1121">
        <v>975</v>
      </c>
      <c r="D1121" s="1" t="s">
        <v>16</v>
      </c>
    </row>
    <row r="1122" spans="1:4" x14ac:dyDescent="0.3">
      <c r="A1122">
        <v>1176</v>
      </c>
      <c r="B1122">
        <v>1176</v>
      </c>
      <c r="C1122">
        <v>975</v>
      </c>
      <c r="D1122" s="1" t="s">
        <v>17</v>
      </c>
    </row>
    <row r="1123" spans="1:4" x14ac:dyDescent="0.3">
      <c r="A1123">
        <v>1177</v>
      </c>
      <c r="B1123">
        <v>1177</v>
      </c>
      <c r="C1123">
        <v>976</v>
      </c>
      <c r="D1123" s="1" t="s">
        <v>16</v>
      </c>
    </row>
    <row r="1124" spans="1:4" x14ac:dyDescent="0.3">
      <c r="A1124">
        <v>1178</v>
      </c>
      <c r="B1124">
        <v>1178</v>
      </c>
      <c r="C1124">
        <v>977</v>
      </c>
      <c r="D1124" s="1" t="s">
        <v>16</v>
      </c>
    </row>
    <row r="1125" spans="1:4" x14ac:dyDescent="0.3">
      <c r="A1125">
        <v>1179</v>
      </c>
      <c r="B1125">
        <v>1179</v>
      </c>
      <c r="C1125">
        <v>978</v>
      </c>
      <c r="D1125" s="1" t="s">
        <v>16</v>
      </c>
    </row>
    <row r="1126" spans="1:4" x14ac:dyDescent="0.3">
      <c r="A1126">
        <v>1180</v>
      </c>
      <c r="B1126">
        <v>1180</v>
      </c>
      <c r="C1126">
        <v>979</v>
      </c>
      <c r="D1126" s="1" t="s">
        <v>16</v>
      </c>
    </row>
    <row r="1127" spans="1:4" x14ac:dyDescent="0.3">
      <c r="A1127">
        <v>1181</v>
      </c>
      <c r="B1127">
        <v>1181</v>
      </c>
      <c r="C1127">
        <v>980</v>
      </c>
      <c r="D1127" s="1" t="s">
        <v>16</v>
      </c>
    </row>
    <row r="1128" spans="1:4" x14ac:dyDescent="0.3">
      <c r="A1128">
        <v>1182</v>
      </c>
      <c r="B1128">
        <v>1182</v>
      </c>
      <c r="C1128">
        <v>981</v>
      </c>
      <c r="D1128" s="1" t="s">
        <v>16</v>
      </c>
    </row>
    <row r="1129" spans="1:4" x14ac:dyDescent="0.3">
      <c r="A1129">
        <v>1183</v>
      </c>
      <c r="B1129">
        <v>1183</v>
      </c>
      <c r="C1129">
        <v>982</v>
      </c>
      <c r="D1129" s="1" t="s">
        <v>16</v>
      </c>
    </row>
    <row r="1130" spans="1:4" x14ac:dyDescent="0.3">
      <c r="A1130">
        <v>1186</v>
      </c>
      <c r="B1130">
        <v>1186</v>
      </c>
      <c r="C1130">
        <v>984</v>
      </c>
      <c r="D1130" s="1" t="s">
        <v>16</v>
      </c>
    </row>
    <row r="1131" spans="1:4" x14ac:dyDescent="0.3">
      <c r="A1131">
        <v>1187</v>
      </c>
      <c r="B1131">
        <v>1187</v>
      </c>
      <c r="C1131">
        <v>985</v>
      </c>
      <c r="D1131" s="1" t="s">
        <v>16</v>
      </c>
    </row>
    <row r="1132" spans="1:4" x14ac:dyDescent="0.3">
      <c r="A1132">
        <v>1188</v>
      </c>
      <c r="B1132">
        <v>1188</v>
      </c>
      <c r="C1132">
        <v>985</v>
      </c>
      <c r="D1132" s="1" t="s">
        <v>17</v>
      </c>
    </row>
    <row r="1133" spans="1:4" x14ac:dyDescent="0.3">
      <c r="A1133">
        <v>1189</v>
      </c>
      <c r="B1133">
        <v>1189</v>
      </c>
      <c r="C1133">
        <v>986</v>
      </c>
      <c r="D1133" s="1" t="s">
        <v>16</v>
      </c>
    </row>
    <row r="1134" spans="1:4" x14ac:dyDescent="0.3">
      <c r="A1134">
        <v>1190</v>
      </c>
      <c r="B1134">
        <v>1190</v>
      </c>
      <c r="C1134">
        <v>987</v>
      </c>
      <c r="D1134" s="1" t="s">
        <v>16</v>
      </c>
    </row>
    <row r="1135" spans="1:4" x14ac:dyDescent="0.3">
      <c r="A1135">
        <v>1191</v>
      </c>
      <c r="B1135">
        <v>1191</v>
      </c>
      <c r="C1135">
        <v>987</v>
      </c>
      <c r="D1135" s="1" t="s">
        <v>17</v>
      </c>
    </row>
    <row r="1136" spans="1:4" x14ac:dyDescent="0.3">
      <c r="A1136">
        <v>1192</v>
      </c>
      <c r="B1136">
        <v>1192</v>
      </c>
      <c r="C1136">
        <v>988</v>
      </c>
      <c r="D1136" s="1" t="s">
        <v>16</v>
      </c>
    </row>
    <row r="1137" spans="1:4" x14ac:dyDescent="0.3">
      <c r="A1137">
        <v>1193</v>
      </c>
      <c r="B1137">
        <v>1193</v>
      </c>
      <c r="C1137">
        <v>989</v>
      </c>
      <c r="D1137" s="1" t="s">
        <v>16</v>
      </c>
    </row>
    <row r="1138" spans="1:4" x14ac:dyDescent="0.3">
      <c r="A1138">
        <v>1194</v>
      </c>
      <c r="B1138">
        <v>1194</v>
      </c>
      <c r="C1138">
        <v>990</v>
      </c>
      <c r="D1138" s="1" t="s">
        <v>16</v>
      </c>
    </row>
    <row r="1139" spans="1:4" x14ac:dyDescent="0.3">
      <c r="A1139">
        <v>1195</v>
      </c>
      <c r="B1139">
        <v>1195</v>
      </c>
      <c r="C1139">
        <v>991</v>
      </c>
      <c r="D1139" s="1" t="s">
        <v>16</v>
      </c>
    </row>
    <row r="1140" spans="1:4" x14ac:dyDescent="0.3">
      <c r="A1140">
        <v>1196</v>
      </c>
      <c r="B1140">
        <v>1196</v>
      </c>
      <c r="C1140">
        <v>992</v>
      </c>
      <c r="D1140" s="1" t="s">
        <v>16</v>
      </c>
    </row>
    <row r="1141" spans="1:4" x14ac:dyDescent="0.3">
      <c r="A1141">
        <v>1197</v>
      </c>
      <c r="B1141">
        <v>1197</v>
      </c>
      <c r="C1141">
        <v>993</v>
      </c>
      <c r="D1141" s="1" t="s">
        <v>16</v>
      </c>
    </row>
    <row r="1142" spans="1:4" x14ac:dyDescent="0.3">
      <c r="A1142">
        <v>1198</v>
      </c>
      <c r="B1142">
        <v>1198</v>
      </c>
      <c r="C1142">
        <v>994</v>
      </c>
      <c r="D1142" s="1" t="s">
        <v>16</v>
      </c>
    </row>
    <row r="1143" spans="1:4" x14ac:dyDescent="0.3">
      <c r="A1143">
        <v>1199</v>
      </c>
      <c r="B1143">
        <v>1199</v>
      </c>
      <c r="C1143">
        <v>995</v>
      </c>
      <c r="D1143" s="1" t="s">
        <v>16</v>
      </c>
    </row>
    <row r="1144" spans="1:4" x14ac:dyDescent="0.3">
      <c r="A1144">
        <v>1200</v>
      </c>
      <c r="B1144">
        <v>1200</v>
      </c>
      <c r="C1144">
        <v>996</v>
      </c>
      <c r="D1144" s="1" t="s">
        <v>16</v>
      </c>
    </row>
    <row r="1145" spans="1:4" x14ac:dyDescent="0.3">
      <c r="A1145">
        <v>1201</v>
      </c>
      <c r="B1145">
        <v>1201</v>
      </c>
      <c r="C1145">
        <v>997</v>
      </c>
      <c r="D1145" s="1" t="s">
        <v>16</v>
      </c>
    </row>
    <row r="1146" spans="1:4" x14ac:dyDescent="0.3">
      <c r="A1146">
        <v>1202</v>
      </c>
      <c r="B1146">
        <v>1202</v>
      </c>
      <c r="C1146">
        <v>998</v>
      </c>
      <c r="D1146" s="1" t="s">
        <v>16</v>
      </c>
    </row>
    <row r="1147" spans="1:4" x14ac:dyDescent="0.3">
      <c r="A1147">
        <v>1204</v>
      </c>
      <c r="B1147">
        <v>1204</v>
      </c>
      <c r="C1147">
        <v>1000</v>
      </c>
      <c r="D1147" s="1" t="s">
        <v>16</v>
      </c>
    </row>
    <row r="1148" spans="1:4" x14ac:dyDescent="0.3">
      <c r="A1148">
        <v>1206</v>
      </c>
      <c r="B1148">
        <v>1206</v>
      </c>
      <c r="C1148">
        <v>1002</v>
      </c>
      <c r="D1148" s="1" t="s">
        <v>16</v>
      </c>
    </row>
    <row r="1149" spans="1:4" x14ac:dyDescent="0.3">
      <c r="A1149">
        <v>1207</v>
      </c>
      <c r="B1149">
        <v>1207</v>
      </c>
      <c r="C1149">
        <v>1003</v>
      </c>
      <c r="D1149" s="1" t="s">
        <v>16</v>
      </c>
    </row>
    <row r="1150" spans="1:4" x14ac:dyDescent="0.3">
      <c r="A1150">
        <v>1208</v>
      </c>
      <c r="B1150">
        <v>1208</v>
      </c>
      <c r="C1150">
        <v>1004</v>
      </c>
      <c r="D1150" s="1" t="s">
        <v>16</v>
      </c>
    </row>
    <row r="1151" spans="1:4" x14ac:dyDescent="0.3">
      <c r="A1151">
        <v>1209</v>
      </c>
      <c r="B1151">
        <v>1209</v>
      </c>
      <c r="C1151">
        <v>1005</v>
      </c>
      <c r="D1151" s="1" t="s">
        <v>16</v>
      </c>
    </row>
    <row r="1152" spans="1:4" x14ac:dyDescent="0.3">
      <c r="A1152">
        <v>1210</v>
      </c>
      <c r="B1152">
        <v>1210</v>
      </c>
      <c r="C1152">
        <v>1006</v>
      </c>
      <c r="D1152" s="1" t="s">
        <v>16</v>
      </c>
    </row>
    <row r="1153" spans="1:4" x14ac:dyDescent="0.3">
      <c r="A1153">
        <v>1211</v>
      </c>
      <c r="B1153">
        <v>1211</v>
      </c>
      <c r="C1153">
        <v>1007</v>
      </c>
      <c r="D1153" s="1" t="s">
        <v>16</v>
      </c>
    </row>
    <row r="1154" spans="1:4" x14ac:dyDescent="0.3">
      <c r="A1154">
        <v>1212</v>
      </c>
      <c r="B1154">
        <v>1212</v>
      </c>
      <c r="C1154">
        <v>1008</v>
      </c>
      <c r="D1154" s="1" t="s">
        <v>16</v>
      </c>
    </row>
    <row r="1155" spans="1:4" x14ac:dyDescent="0.3">
      <c r="A1155">
        <v>1213</v>
      </c>
      <c r="B1155">
        <v>1213</v>
      </c>
      <c r="C1155">
        <v>1009</v>
      </c>
      <c r="D1155" s="1" t="s">
        <v>16</v>
      </c>
    </row>
    <row r="1156" spans="1:4" x14ac:dyDescent="0.3">
      <c r="A1156">
        <v>1214</v>
      </c>
      <c r="B1156">
        <v>1214</v>
      </c>
      <c r="C1156">
        <v>1010</v>
      </c>
      <c r="D1156" s="1" t="s">
        <v>16</v>
      </c>
    </row>
    <row r="1157" spans="1:4" x14ac:dyDescent="0.3">
      <c r="A1157">
        <v>1215</v>
      </c>
      <c r="B1157">
        <v>1215</v>
      </c>
      <c r="C1157">
        <v>1011</v>
      </c>
      <c r="D1157" s="1" t="s">
        <v>16</v>
      </c>
    </row>
    <row r="1158" spans="1:4" x14ac:dyDescent="0.3">
      <c r="A1158">
        <v>1216</v>
      </c>
      <c r="B1158">
        <v>1216</v>
      </c>
      <c r="C1158">
        <v>1012</v>
      </c>
      <c r="D1158" s="1" t="s">
        <v>16</v>
      </c>
    </row>
    <row r="1159" spans="1:4" x14ac:dyDescent="0.3">
      <c r="A1159">
        <v>1217</v>
      </c>
      <c r="B1159">
        <v>1217</v>
      </c>
      <c r="C1159">
        <v>1013</v>
      </c>
      <c r="D1159" s="1" t="s">
        <v>16</v>
      </c>
    </row>
    <row r="1160" spans="1:4" x14ac:dyDescent="0.3">
      <c r="A1160">
        <v>1218</v>
      </c>
      <c r="B1160">
        <v>1218</v>
      </c>
      <c r="C1160">
        <v>1014</v>
      </c>
      <c r="D1160" s="1" t="s">
        <v>16</v>
      </c>
    </row>
    <row r="1161" spans="1:4" x14ac:dyDescent="0.3">
      <c r="A1161">
        <v>1219</v>
      </c>
      <c r="B1161">
        <v>1219</v>
      </c>
      <c r="C1161">
        <v>1015</v>
      </c>
      <c r="D1161" s="1" t="s">
        <v>16</v>
      </c>
    </row>
    <row r="1162" spans="1:4" x14ac:dyDescent="0.3">
      <c r="A1162">
        <v>1220</v>
      </c>
      <c r="B1162">
        <v>1220</v>
      </c>
      <c r="C1162">
        <v>1016</v>
      </c>
      <c r="D1162" s="1" t="s">
        <v>16</v>
      </c>
    </row>
    <row r="1163" spans="1:4" x14ac:dyDescent="0.3">
      <c r="A1163">
        <v>1221</v>
      </c>
      <c r="B1163">
        <v>1221</v>
      </c>
      <c r="C1163">
        <v>1017</v>
      </c>
      <c r="D1163" s="1" t="s">
        <v>16</v>
      </c>
    </row>
    <row r="1164" spans="1:4" x14ac:dyDescent="0.3">
      <c r="A1164">
        <v>1222</v>
      </c>
      <c r="B1164">
        <v>1222</v>
      </c>
      <c r="C1164">
        <v>1018</v>
      </c>
      <c r="D1164" s="1" t="s">
        <v>16</v>
      </c>
    </row>
    <row r="1165" spans="1:4" x14ac:dyDescent="0.3">
      <c r="A1165">
        <v>1223</v>
      </c>
      <c r="B1165">
        <v>1223</v>
      </c>
      <c r="C1165">
        <v>1019</v>
      </c>
      <c r="D1165" s="1" t="s">
        <v>16</v>
      </c>
    </row>
    <row r="1166" spans="1:4" x14ac:dyDescent="0.3">
      <c r="A1166">
        <v>1224</v>
      </c>
      <c r="B1166">
        <v>1224</v>
      </c>
      <c r="C1166">
        <v>1020</v>
      </c>
      <c r="D1166" s="1" t="s">
        <v>16</v>
      </c>
    </row>
    <row r="1167" spans="1:4" x14ac:dyDescent="0.3">
      <c r="A1167">
        <v>1225</v>
      </c>
      <c r="B1167">
        <v>1225</v>
      </c>
      <c r="C1167">
        <v>1021</v>
      </c>
      <c r="D1167" s="1" t="s">
        <v>16</v>
      </c>
    </row>
    <row r="1168" spans="1:4" x14ac:dyDescent="0.3">
      <c r="A1168">
        <v>1226</v>
      </c>
      <c r="B1168">
        <v>1226</v>
      </c>
      <c r="C1168">
        <v>1022</v>
      </c>
      <c r="D1168" s="1" t="s">
        <v>16</v>
      </c>
    </row>
    <row r="1169" spans="1:4" x14ac:dyDescent="0.3">
      <c r="A1169">
        <v>1227</v>
      </c>
      <c r="B1169">
        <v>1227</v>
      </c>
      <c r="C1169">
        <v>1022</v>
      </c>
      <c r="D1169" s="1" t="s">
        <v>17</v>
      </c>
    </row>
    <row r="1170" spans="1:4" x14ac:dyDescent="0.3">
      <c r="A1170">
        <v>1228</v>
      </c>
      <c r="B1170">
        <v>1228</v>
      </c>
      <c r="C1170">
        <v>1023</v>
      </c>
      <c r="D1170" s="1" t="s">
        <v>16</v>
      </c>
    </row>
    <row r="1171" spans="1:4" x14ac:dyDescent="0.3">
      <c r="A1171">
        <v>1229</v>
      </c>
      <c r="B1171">
        <v>1229</v>
      </c>
      <c r="C1171">
        <v>1024</v>
      </c>
      <c r="D1171" s="1" t="s">
        <v>16</v>
      </c>
    </row>
    <row r="1172" spans="1:4" x14ac:dyDescent="0.3">
      <c r="A1172">
        <v>1231</v>
      </c>
      <c r="B1172">
        <v>1231</v>
      </c>
      <c r="C1172">
        <v>1026</v>
      </c>
      <c r="D1172" s="1" t="s">
        <v>16</v>
      </c>
    </row>
    <row r="1173" spans="1:4" x14ac:dyDescent="0.3">
      <c r="A1173">
        <v>1232</v>
      </c>
      <c r="B1173">
        <v>1232</v>
      </c>
      <c r="C1173">
        <v>1026</v>
      </c>
      <c r="D1173" s="1" t="s">
        <v>17</v>
      </c>
    </row>
    <row r="1174" spans="1:4" x14ac:dyDescent="0.3">
      <c r="A1174">
        <v>1233</v>
      </c>
      <c r="B1174">
        <v>1233</v>
      </c>
      <c r="C1174">
        <v>1027</v>
      </c>
      <c r="D1174" s="1" t="s">
        <v>16</v>
      </c>
    </row>
    <row r="1175" spans="1:4" x14ac:dyDescent="0.3">
      <c r="A1175">
        <v>1234</v>
      </c>
      <c r="B1175">
        <v>1234</v>
      </c>
      <c r="C1175">
        <v>1028</v>
      </c>
      <c r="D1175" s="1" t="s">
        <v>16</v>
      </c>
    </row>
    <row r="1176" spans="1:4" x14ac:dyDescent="0.3">
      <c r="A1176">
        <v>1235</v>
      </c>
      <c r="B1176">
        <v>1235</v>
      </c>
      <c r="C1176">
        <v>1028</v>
      </c>
      <c r="D1176" s="1" t="s">
        <v>17</v>
      </c>
    </row>
    <row r="1177" spans="1:4" x14ac:dyDescent="0.3">
      <c r="A1177">
        <v>1236</v>
      </c>
      <c r="B1177">
        <v>1236</v>
      </c>
      <c r="C1177">
        <v>1029</v>
      </c>
      <c r="D1177" s="1" t="s">
        <v>16</v>
      </c>
    </row>
    <row r="1178" spans="1:4" x14ac:dyDescent="0.3">
      <c r="A1178">
        <v>1237</v>
      </c>
      <c r="B1178">
        <v>1237</v>
      </c>
      <c r="C1178">
        <v>1030</v>
      </c>
      <c r="D1178" s="1" t="s">
        <v>16</v>
      </c>
    </row>
    <row r="1179" spans="1:4" x14ac:dyDescent="0.3">
      <c r="A1179">
        <v>1238</v>
      </c>
      <c r="B1179">
        <v>1238</v>
      </c>
      <c r="C1179">
        <v>1031</v>
      </c>
      <c r="D1179" s="1" t="s">
        <v>16</v>
      </c>
    </row>
    <row r="1180" spans="1:4" x14ac:dyDescent="0.3">
      <c r="A1180">
        <v>1239</v>
      </c>
      <c r="B1180">
        <v>1239</v>
      </c>
      <c r="C1180">
        <v>1032</v>
      </c>
      <c r="D1180" s="1" t="s">
        <v>16</v>
      </c>
    </row>
    <row r="1181" spans="1:4" x14ac:dyDescent="0.3">
      <c r="A1181">
        <v>1240</v>
      </c>
      <c r="B1181">
        <v>1240</v>
      </c>
      <c r="C1181">
        <v>1033</v>
      </c>
      <c r="D1181" s="1" t="s">
        <v>16</v>
      </c>
    </row>
    <row r="1182" spans="1:4" x14ac:dyDescent="0.3">
      <c r="A1182">
        <v>1241</v>
      </c>
      <c r="B1182">
        <v>1241</v>
      </c>
      <c r="C1182">
        <v>1034</v>
      </c>
      <c r="D1182" s="1" t="s">
        <v>16</v>
      </c>
    </row>
    <row r="1183" spans="1:4" x14ac:dyDescent="0.3">
      <c r="A1183">
        <v>1242</v>
      </c>
      <c r="B1183">
        <v>1242</v>
      </c>
      <c r="C1183">
        <v>1035</v>
      </c>
      <c r="D1183" s="1" t="s">
        <v>16</v>
      </c>
    </row>
    <row r="1184" spans="1:4" x14ac:dyDescent="0.3">
      <c r="A1184">
        <v>1243</v>
      </c>
      <c r="B1184">
        <v>1243</v>
      </c>
      <c r="C1184">
        <v>1036</v>
      </c>
      <c r="D1184" s="1" t="s">
        <v>16</v>
      </c>
    </row>
    <row r="1185" spans="1:4" x14ac:dyDescent="0.3">
      <c r="A1185">
        <v>1244</v>
      </c>
      <c r="B1185">
        <v>1244</v>
      </c>
      <c r="C1185">
        <v>1037</v>
      </c>
      <c r="D1185" s="1" t="s">
        <v>16</v>
      </c>
    </row>
    <row r="1186" spans="1:4" x14ac:dyDescent="0.3">
      <c r="A1186">
        <v>1245</v>
      </c>
      <c r="B1186">
        <v>1245</v>
      </c>
      <c r="C1186">
        <v>1038</v>
      </c>
      <c r="D1186" s="1" t="s">
        <v>16</v>
      </c>
    </row>
    <row r="1187" spans="1:4" x14ac:dyDescent="0.3">
      <c r="A1187">
        <v>1246</v>
      </c>
      <c r="B1187">
        <v>1246</v>
      </c>
      <c r="C1187">
        <v>1039</v>
      </c>
      <c r="D1187" s="1" t="s">
        <v>16</v>
      </c>
    </row>
    <row r="1188" spans="1:4" x14ac:dyDescent="0.3">
      <c r="A1188">
        <v>1247</v>
      </c>
      <c r="B1188">
        <v>1247</v>
      </c>
      <c r="C1188">
        <v>1039</v>
      </c>
      <c r="D1188" s="1" t="s">
        <v>17</v>
      </c>
    </row>
    <row r="1189" spans="1:4" x14ac:dyDescent="0.3">
      <c r="A1189">
        <v>1248</v>
      </c>
      <c r="B1189">
        <v>1248</v>
      </c>
      <c r="C1189">
        <v>1040</v>
      </c>
      <c r="D1189" s="1" t="s">
        <v>16</v>
      </c>
    </row>
    <row r="1190" spans="1:4" x14ac:dyDescent="0.3">
      <c r="A1190">
        <v>1250</v>
      </c>
      <c r="B1190">
        <v>1250</v>
      </c>
      <c r="C1190">
        <v>1042</v>
      </c>
      <c r="D1190" s="1" t="s">
        <v>16</v>
      </c>
    </row>
    <row r="1191" spans="1:4" x14ac:dyDescent="0.3">
      <c r="A1191">
        <v>1251</v>
      </c>
      <c r="B1191">
        <v>1251</v>
      </c>
      <c r="C1191">
        <v>1043</v>
      </c>
      <c r="D1191" s="1" t="s">
        <v>16</v>
      </c>
    </row>
    <row r="1192" spans="1:4" x14ac:dyDescent="0.3">
      <c r="A1192">
        <v>1252</v>
      </c>
      <c r="B1192">
        <v>1252</v>
      </c>
      <c r="C1192">
        <v>1043</v>
      </c>
      <c r="D1192" s="1" t="s">
        <v>17</v>
      </c>
    </row>
    <row r="1193" spans="1:4" x14ac:dyDescent="0.3">
      <c r="A1193">
        <v>1253</v>
      </c>
      <c r="B1193">
        <v>1253</v>
      </c>
      <c r="C1193">
        <v>1044</v>
      </c>
      <c r="D1193" s="1" t="s">
        <v>16</v>
      </c>
    </row>
    <row r="1194" spans="1:4" x14ac:dyDescent="0.3">
      <c r="A1194">
        <v>1254</v>
      </c>
      <c r="B1194">
        <v>1254</v>
      </c>
      <c r="C1194">
        <v>1045</v>
      </c>
      <c r="D1194" s="1" t="s">
        <v>16</v>
      </c>
    </row>
    <row r="1195" spans="1:4" x14ac:dyDescent="0.3">
      <c r="A1195">
        <v>1255</v>
      </c>
      <c r="B1195">
        <v>1255</v>
      </c>
      <c r="C1195">
        <v>1046</v>
      </c>
      <c r="D1195" s="1" t="s">
        <v>16</v>
      </c>
    </row>
    <row r="1196" spans="1:4" x14ac:dyDescent="0.3">
      <c r="A1196">
        <v>1256</v>
      </c>
      <c r="B1196">
        <v>1256</v>
      </c>
      <c r="C1196">
        <v>1047</v>
      </c>
      <c r="D1196" s="1" t="s">
        <v>16</v>
      </c>
    </row>
    <row r="1197" spans="1:4" x14ac:dyDescent="0.3">
      <c r="A1197">
        <v>1257</v>
      </c>
      <c r="B1197">
        <v>1257</v>
      </c>
      <c r="C1197">
        <v>1048</v>
      </c>
      <c r="D1197" s="1" t="s">
        <v>16</v>
      </c>
    </row>
    <row r="1198" spans="1:4" x14ac:dyDescent="0.3">
      <c r="A1198">
        <v>1258</v>
      </c>
      <c r="B1198">
        <v>1258</v>
      </c>
      <c r="C1198">
        <v>1048</v>
      </c>
      <c r="D1198" s="1" t="s">
        <v>17</v>
      </c>
    </row>
    <row r="1199" spans="1:4" x14ac:dyDescent="0.3">
      <c r="A1199">
        <v>1259</v>
      </c>
      <c r="B1199">
        <v>1259</v>
      </c>
      <c r="C1199">
        <v>1049</v>
      </c>
      <c r="D1199" s="1" t="s">
        <v>16</v>
      </c>
    </row>
    <row r="1200" spans="1:4" x14ac:dyDescent="0.3">
      <c r="A1200">
        <v>1260</v>
      </c>
      <c r="B1200">
        <v>1260</v>
      </c>
      <c r="C1200">
        <v>1050</v>
      </c>
      <c r="D1200" s="1" t="s">
        <v>16</v>
      </c>
    </row>
    <row r="1201" spans="1:4" x14ac:dyDescent="0.3">
      <c r="A1201">
        <v>1261</v>
      </c>
      <c r="B1201">
        <v>1261</v>
      </c>
      <c r="C1201">
        <v>1050</v>
      </c>
      <c r="D1201" s="1" t="s">
        <v>17</v>
      </c>
    </row>
    <row r="1202" spans="1:4" x14ac:dyDescent="0.3">
      <c r="A1202">
        <v>1262</v>
      </c>
      <c r="B1202">
        <v>1262</v>
      </c>
      <c r="C1202">
        <v>1051</v>
      </c>
      <c r="D1202" s="1" t="s">
        <v>16</v>
      </c>
    </row>
    <row r="1203" spans="1:4" x14ac:dyDescent="0.3">
      <c r="A1203">
        <v>1263</v>
      </c>
      <c r="B1203">
        <v>1263</v>
      </c>
      <c r="C1203">
        <v>1051</v>
      </c>
      <c r="D1203" s="1" t="s">
        <v>17</v>
      </c>
    </row>
    <row r="1204" spans="1:4" x14ac:dyDescent="0.3">
      <c r="A1204">
        <v>1264</v>
      </c>
      <c r="B1204">
        <v>1264</v>
      </c>
      <c r="C1204">
        <v>1052</v>
      </c>
      <c r="D1204" s="1" t="s">
        <v>16</v>
      </c>
    </row>
    <row r="1205" spans="1:4" x14ac:dyDescent="0.3">
      <c r="A1205">
        <v>1265</v>
      </c>
      <c r="B1205">
        <v>1265</v>
      </c>
      <c r="C1205">
        <v>1053</v>
      </c>
      <c r="D1205" s="1" t="s">
        <v>16</v>
      </c>
    </row>
    <row r="1206" spans="1:4" x14ac:dyDescent="0.3">
      <c r="A1206">
        <v>1266</v>
      </c>
      <c r="B1206">
        <v>1266</v>
      </c>
      <c r="C1206">
        <v>1054</v>
      </c>
      <c r="D1206" s="1" t="s">
        <v>16</v>
      </c>
    </row>
    <row r="1207" spans="1:4" x14ac:dyDescent="0.3">
      <c r="A1207">
        <v>1267</v>
      </c>
      <c r="B1207">
        <v>1267</v>
      </c>
      <c r="C1207">
        <v>1055</v>
      </c>
      <c r="D1207" s="1" t="s">
        <v>16</v>
      </c>
    </row>
    <row r="1208" spans="1:4" x14ac:dyDescent="0.3">
      <c r="A1208">
        <v>1268</v>
      </c>
      <c r="B1208">
        <v>1268</v>
      </c>
      <c r="C1208">
        <v>1055</v>
      </c>
      <c r="D1208" s="1" t="s">
        <v>17</v>
      </c>
    </row>
    <row r="1209" spans="1:4" x14ac:dyDescent="0.3">
      <c r="A1209">
        <v>1269</v>
      </c>
      <c r="B1209">
        <v>1269</v>
      </c>
      <c r="C1209">
        <v>1056</v>
      </c>
      <c r="D1209" s="1" t="s">
        <v>16</v>
      </c>
    </row>
    <row r="1210" spans="1:4" x14ac:dyDescent="0.3">
      <c r="A1210">
        <v>1270</v>
      </c>
      <c r="B1210">
        <v>1270</v>
      </c>
      <c r="C1210">
        <v>1057</v>
      </c>
      <c r="D1210" s="1" t="s">
        <v>16</v>
      </c>
    </row>
    <row r="1211" spans="1:4" x14ac:dyDescent="0.3">
      <c r="A1211">
        <v>1271</v>
      </c>
      <c r="B1211">
        <v>1271</v>
      </c>
      <c r="C1211">
        <v>1058</v>
      </c>
      <c r="D1211" s="1" t="s">
        <v>16</v>
      </c>
    </row>
    <row r="1212" spans="1:4" x14ac:dyDescent="0.3">
      <c r="A1212">
        <v>1272</v>
      </c>
      <c r="B1212">
        <v>1272</v>
      </c>
      <c r="C1212">
        <v>1059</v>
      </c>
      <c r="D1212" s="1" t="s">
        <v>16</v>
      </c>
    </row>
    <row r="1213" spans="1:4" x14ac:dyDescent="0.3">
      <c r="A1213">
        <v>1273</v>
      </c>
      <c r="B1213">
        <v>1273</v>
      </c>
      <c r="C1213">
        <v>1060</v>
      </c>
      <c r="D1213" s="1" t="s">
        <v>16</v>
      </c>
    </row>
    <row r="1214" spans="1:4" x14ac:dyDescent="0.3">
      <c r="A1214">
        <v>1274</v>
      </c>
      <c r="B1214">
        <v>1274</v>
      </c>
      <c r="C1214">
        <v>1061</v>
      </c>
      <c r="D1214" s="1" t="s">
        <v>16</v>
      </c>
    </row>
    <row r="1215" spans="1:4" x14ac:dyDescent="0.3">
      <c r="A1215">
        <v>1275</v>
      </c>
      <c r="B1215">
        <v>1275</v>
      </c>
      <c r="C1215">
        <v>1062</v>
      </c>
      <c r="D1215" s="1" t="s">
        <v>16</v>
      </c>
    </row>
    <row r="1216" spans="1:4" x14ac:dyDescent="0.3">
      <c r="A1216">
        <v>1276</v>
      </c>
      <c r="B1216">
        <v>1276</v>
      </c>
      <c r="C1216">
        <v>1063</v>
      </c>
      <c r="D1216" s="1" t="s">
        <v>16</v>
      </c>
    </row>
    <row r="1217" spans="1:4" x14ac:dyDescent="0.3">
      <c r="A1217">
        <v>1277</v>
      </c>
      <c r="B1217">
        <v>1277</v>
      </c>
      <c r="C1217">
        <v>1064</v>
      </c>
      <c r="D1217" s="1" t="s">
        <v>16</v>
      </c>
    </row>
    <row r="1218" spans="1:4" x14ac:dyDescent="0.3">
      <c r="A1218">
        <v>1278</v>
      </c>
      <c r="B1218">
        <v>1278</v>
      </c>
      <c r="C1218">
        <v>1065</v>
      </c>
      <c r="D1218" s="1" t="s">
        <v>16</v>
      </c>
    </row>
    <row r="1219" spans="1:4" x14ac:dyDescent="0.3">
      <c r="A1219">
        <v>1279</v>
      </c>
      <c r="B1219">
        <v>1279</v>
      </c>
      <c r="C1219">
        <v>1066</v>
      </c>
      <c r="D1219" s="1" t="s">
        <v>16</v>
      </c>
    </row>
    <row r="1220" spans="1:4" x14ac:dyDescent="0.3">
      <c r="A1220">
        <v>1280</v>
      </c>
      <c r="B1220">
        <v>1280</v>
      </c>
      <c r="C1220">
        <v>1067</v>
      </c>
      <c r="D1220" s="1" t="s">
        <v>16</v>
      </c>
    </row>
    <row r="1221" spans="1:4" x14ac:dyDescent="0.3">
      <c r="A1221">
        <v>1281</v>
      </c>
      <c r="B1221">
        <v>1281</v>
      </c>
      <c r="C1221">
        <v>1067</v>
      </c>
      <c r="D1221" s="1" t="s">
        <v>17</v>
      </c>
    </row>
    <row r="1222" spans="1:4" x14ac:dyDescent="0.3">
      <c r="A1222">
        <v>1282</v>
      </c>
      <c r="B1222">
        <v>1282</v>
      </c>
      <c r="C1222">
        <v>1068</v>
      </c>
      <c r="D1222" s="1" t="s">
        <v>16</v>
      </c>
    </row>
    <row r="1223" spans="1:4" x14ac:dyDescent="0.3">
      <c r="A1223">
        <v>1283</v>
      </c>
      <c r="B1223">
        <v>1283</v>
      </c>
      <c r="C1223">
        <v>1069</v>
      </c>
      <c r="D1223" s="1" t="s">
        <v>16</v>
      </c>
    </row>
    <row r="1224" spans="1:4" x14ac:dyDescent="0.3">
      <c r="A1224">
        <v>1284</v>
      </c>
      <c r="B1224">
        <v>1284</v>
      </c>
      <c r="C1224">
        <v>1069</v>
      </c>
      <c r="D1224" s="1" t="s">
        <v>17</v>
      </c>
    </row>
    <row r="1225" spans="1:4" x14ac:dyDescent="0.3">
      <c r="A1225">
        <v>1285</v>
      </c>
      <c r="B1225">
        <v>1285</v>
      </c>
      <c r="C1225">
        <v>1070</v>
      </c>
      <c r="D1225" s="1" t="s">
        <v>16</v>
      </c>
    </row>
    <row r="1226" spans="1:4" x14ac:dyDescent="0.3">
      <c r="A1226">
        <v>1286</v>
      </c>
      <c r="B1226">
        <v>1286</v>
      </c>
      <c r="C1226">
        <v>1071</v>
      </c>
      <c r="D1226" s="1" t="s">
        <v>16</v>
      </c>
    </row>
    <row r="1227" spans="1:4" x14ac:dyDescent="0.3">
      <c r="A1227">
        <v>1287</v>
      </c>
      <c r="B1227">
        <v>1287</v>
      </c>
      <c r="C1227">
        <v>1072</v>
      </c>
      <c r="D1227" s="1" t="s">
        <v>16</v>
      </c>
    </row>
    <row r="1228" spans="1:4" x14ac:dyDescent="0.3">
      <c r="A1228">
        <v>1288</v>
      </c>
      <c r="B1228">
        <v>1288</v>
      </c>
      <c r="C1228">
        <v>1073</v>
      </c>
      <c r="D1228" s="1" t="s">
        <v>16</v>
      </c>
    </row>
    <row r="1229" spans="1:4" x14ac:dyDescent="0.3">
      <c r="A1229">
        <v>1289</v>
      </c>
      <c r="B1229">
        <v>1289</v>
      </c>
      <c r="C1229">
        <v>1074</v>
      </c>
      <c r="D1229" s="1" t="s">
        <v>16</v>
      </c>
    </row>
    <row r="1230" spans="1:4" x14ac:dyDescent="0.3">
      <c r="A1230">
        <v>1290</v>
      </c>
      <c r="B1230">
        <v>1290</v>
      </c>
      <c r="C1230">
        <v>1075</v>
      </c>
      <c r="D1230" s="1" t="s">
        <v>16</v>
      </c>
    </row>
    <row r="1231" spans="1:4" x14ac:dyDescent="0.3">
      <c r="A1231">
        <v>1291</v>
      </c>
      <c r="B1231">
        <v>1291</v>
      </c>
      <c r="C1231">
        <v>1076</v>
      </c>
      <c r="D1231" s="1" t="s">
        <v>16</v>
      </c>
    </row>
    <row r="1232" spans="1:4" x14ac:dyDescent="0.3">
      <c r="A1232">
        <v>1292</v>
      </c>
      <c r="B1232">
        <v>1292</v>
      </c>
      <c r="C1232">
        <v>1077</v>
      </c>
      <c r="D1232" s="1" t="s">
        <v>16</v>
      </c>
    </row>
    <row r="1233" spans="1:4" x14ac:dyDescent="0.3">
      <c r="A1233">
        <v>1293</v>
      </c>
      <c r="B1233">
        <v>1293</v>
      </c>
      <c r="C1233">
        <v>1078</v>
      </c>
      <c r="D1233" s="1" t="s">
        <v>16</v>
      </c>
    </row>
    <row r="1234" spans="1:4" x14ac:dyDescent="0.3">
      <c r="A1234">
        <v>1294</v>
      </c>
      <c r="B1234">
        <v>1294</v>
      </c>
      <c r="C1234">
        <v>1078</v>
      </c>
      <c r="D1234" s="1" t="s">
        <v>17</v>
      </c>
    </row>
    <row r="1235" spans="1:4" x14ac:dyDescent="0.3">
      <c r="A1235">
        <v>1295</v>
      </c>
      <c r="B1235">
        <v>1295</v>
      </c>
      <c r="C1235">
        <v>1079</v>
      </c>
      <c r="D1235" s="1" t="s">
        <v>16</v>
      </c>
    </row>
    <row r="1236" spans="1:4" x14ac:dyDescent="0.3">
      <c r="A1236">
        <v>1296</v>
      </c>
      <c r="B1236">
        <v>1296</v>
      </c>
      <c r="C1236">
        <v>1080</v>
      </c>
      <c r="D1236" s="1" t="s">
        <v>16</v>
      </c>
    </row>
    <row r="1237" spans="1:4" x14ac:dyDescent="0.3">
      <c r="A1237">
        <v>1297</v>
      </c>
      <c r="B1237">
        <v>1297</v>
      </c>
      <c r="C1237">
        <v>1081</v>
      </c>
      <c r="D1237" s="1" t="s">
        <v>16</v>
      </c>
    </row>
    <row r="1238" spans="1:4" x14ac:dyDescent="0.3">
      <c r="A1238">
        <v>1298</v>
      </c>
      <c r="B1238">
        <v>1298</v>
      </c>
      <c r="C1238">
        <v>1081</v>
      </c>
      <c r="D1238" s="1" t="s">
        <v>17</v>
      </c>
    </row>
    <row r="1239" spans="1:4" x14ac:dyDescent="0.3">
      <c r="A1239">
        <v>1299</v>
      </c>
      <c r="B1239">
        <v>1299</v>
      </c>
      <c r="C1239">
        <v>1082</v>
      </c>
      <c r="D1239" s="1" t="s">
        <v>16</v>
      </c>
    </row>
    <row r="1240" spans="1:4" x14ac:dyDescent="0.3">
      <c r="A1240">
        <v>1300</v>
      </c>
      <c r="B1240">
        <v>1300</v>
      </c>
      <c r="C1240">
        <v>1083</v>
      </c>
      <c r="D1240" s="1" t="s">
        <v>16</v>
      </c>
    </row>
    <row r="1241" spans="1:4" x14ac:dyDescent="0.3">
      <c r="A1241">
        <v>1303</v>
      </c>
      <c r="B1241">
        <v>1303</v>
      </c>
      <c r="C1241">
        <v>1085</v>
      </c>
      <c r="D1241" s="1" t="s">
        <v>16</v>
      </c>
    </row>
    <row r="1242" spans="1:4" x14ac:dyDescent="0.3">
      <c r="A1242">
        <v>1304</v>
      </c>
      <c r="B1242">
        <v>1304</v>
      </c>
      <c r="C1242">
        <v>1086</v>
      </c>
      <c r="D1242" s="1" t="s">
        <v>16</v>
      </c>
    </row>
    <row r="1243" spans="1:4" x14ac:dyDescent="0.3">
      <c r="A1243">
        <v>1305</v>
      </c>
      <c r="B1243">
        <v>1305</v>
      </c>
      <c r="C1243">
        <v>1087</v>
      </c>
      <c r="D1243" s="1" t="s">
        <v>16</v>
      </c>
    </row>
    <row r="1244" spans="1:4" x14ac:dyDescent="0.3">
      <c r="A1244">
        <v>1306</v>
      </c>
      <c r="B1244">
        <v>1306</v>
      </c>
      <c r="C1244">
        <v>1088</v>
      </c>
      <c r="D1244" s="1" t="s">
        <v>16</v>
      </c>
    </row>
    <row r="1245" spans="1:4" x14ac:dyDescent="0.3">
      <c r="A1245">
        <v>1307</v>
      </c>
      <c r="B1245">
        <v>1307</v>
      </c>
      <c r="C1245">
        <v>1089</v>
      </c>
      <c r="D1245" s="1" t="s">
        <v>16</v>
      </c>
    </row>
    <row r="1246" spans="1:4" x14ac:dyDescent="0.3">
      <c r="A1246">
        <v>1308</v>
      </c>
      <c r="B1246">
        <v>1308</v>
      </c>
      <c r="C1246">
        <v>1090</v>
      </c>
      <c r="D1246" s="1" t="s">
        <v>16</v>
      </c>
    </row>
    <row r="1247" spans="1:4" x14ac:dyDescent="0.3">
      <c r="A1247">
        <v>1309</v>
      </c>
      <c r="B1247">
        <v>1309</v>
      </c>
      <c r="C1247">
        <v>1091</v>
      </c>
      <c r="D1247" s="1" t="s">
        <v>16</v>
      </c>
    </row>
    <row r="1248" spans="1:4" x14ac:dyDescent="0.3">
      <c r="A1248">
        <v>1310</v>
      </c>
      <c r="B1248">
        <v>1310</v>
      </c>
      <c r="C1248">
        <v>1092</v>
      </c>
      <c r="D1248" s="1" t="s">
        <v>16</v>
      </c>
    </row>
    <row r="1249" spans="1:4" x14ac:dyDescent="0.3">
      <c r="A1249">
        <v>1311</v>
      </c>
      <c r="B1249">
        <v>1311</v>
      </c>
      <c r="C1249">
        <v>1093</v>
      </c>
      <c r="D1249" s="1" t="s">
        <v>16</v>
      </c>
    </row>
    <row r="1250" spans="1:4" x14ac:dyDescent="0.3">
      <c r="A1250">
        <v>1312</v>
      </c>
      <c r="B1250">
        <v>1312</v>
      </c>
      <c r="C1250">
        <v>1094</v>
      </c>
      <c r="D1250" s="1" t="s">
        <v>16</v>
      </c>
    </row>
    <row r="1251" spans="1:4" x14ac:dyDescent="0.3">
      <c r="A1251">
        <v>1313</v>
      </c>
      <c r="B1251">
        <v>1313</v>
      </c>
      <c r="C1251">
        <v>1095</v>
      </c>
      <c r="D1251" s="1" t="s">
        <v>16</v>
      </c>
    </row>
    <row r="1252" spans="1:4" x14ac:dyDescent="0.3">
      <c r="A1252">
        <v>1314</v>
      </c>
      <c r="B1252">
        <v>1314</v>
      </c>
      <c r="C1252">
        <v>1095</v>
      </c>
      <c r="D1252" s="1" t="s">
        <v>17</v>
      </c>
    </row>
    <row r="1253" spans="1:4" x14ac:dyDescent="0.3">
      <c r="A1253">
        <v>1315</v>
      </c>
      <c r="B1253">
        <v>1315</v>
      </c>
      <c r="C1253">
        <v>1096</v>
      </c>
      <c r="D1253" s="1" t="s">
        <v>16</v>
      </c>
    </row>
    <row r="1254" spans="1:4" x14ac:dyDescent="0.3">
      <c r="A1254">
        <v>1316</v>
      </c>
      <c r="B1254">
        <v>1316</v>
      </c>
      <c r="C1254">
        <v>1097</v>
      </c>
      <c r="D1254" s="1" t="s">
        <v>16</v>
      </c>
    </row>
    <row r="1255" spans="1:4" x14ac:dyDescent="0.3">
      <c r="A1255">
        <v>1317</v>
      </c>
      <c r="B1255">
        <v>1317</v>
      </c>
      <c r="C1255">
        <v>1097</v>
      </c>
      <c r="D1255" s="1" t="s">
        <v>17</v>
      </c>
    </row>
    <row r="1256" spans="1:4" x14ac:dyDescent="0.3">
      <c r="A1256">
        <v>1318</v>
      </c>
      <c r="B1256">
        <v>1318</v>
      </c>
      <c r="C1256">
        <v>1098</v>
      </c>
      <c r="D1256" s="1" t="s">
        <v>16</v>
      </c>
    </row>
    <row r="1257" spans="1:4" x14ac:dyDescent="0.3">
      <c r="A1257">
        <v>1321</v>
      </c>
      <c r="B1257">
        <v>1321</v>
      </c>
      <c r="C1257">
        <v>1100</v>
      </c>
      <c r="D1257" s="1" t="s">
        <v>16</v>
      </c>
    </row>
    <row r="1258" spans="1:4" x14ac:dyDescent="0.3">
      <c r="A1258">
        <v>1322</v>
      </c>
      <c r="B1258">
        <v>1322</v>
      </c>
      <c r="C1258">
        <v>1101</v>
      </c>
      <c r="D1258" s="1" t="s">
        <v>16</v>
      </c>
    </row>
    <row r="1259" spans="1:4" x14ac:dyDescent="0.3">
      <c r="A1259">
        <v>1323</v>
      </c>
      <c r="B1259">
        <v>1323</v>
      </c>
      <c r="C1259">
        <v>1102</v>
      </c>
      <c r="D1259" s="1" t="s">
        <v>16</v>
      </c>
    </row>
    <row r="1260" spans="1:4" x14ac:dyDescent="0.3">
      <c r="A1260">
        <v>1324</v>
      </c>
      <c r="B1260">
        <v>1324</v>
      </c>
      <c r="C1260">
        <v>1103</v>
      </c>
      <c r="D1260" s="1" t="s">
        <v>16</v>
      </c>
    </row>
    <row r="1261" spans="1:4" x14ac:dyDescent="0.3">
      <c r="A1261">
        <v>1325</v>
      </c>
      <c r="B1261">
        <v>1325</v>
      </c>
      <c r="C1261">
        <v>1104</v>
      </c>
      <c r="D1261" s="1" t="s">
        <v>16</v>
      </c>
    </row>
    <row r="1262" spans="1:4" x14ac:dyDescent="0.3">
      <c r="A1262">
        <v>1326</v>
      </c>
      <c r="B1262">
        <v>1326</v>
      </c>
      <c r="C1262">
        <v>1105</v>
      </c>
      <c r="D1262" s="1" t="s">
        <v>16</v>
      </c>
    </row>
    <row r="1263" spans="1:4" x14ac:dyDescent="0.3">
      <c r="A1263">
        <v>1327</v>
      </c>
      <c r="B1263">
        <v>1327</v>
      </c>
      <c r="C1263">
        <v>1106</v>
      </c>
      <c r="D1263" s="1" t="s">
        <v>16</v>
      </c>
    </row>
    <row r="1264" spans="1:4" x14ac:dyDescent="0.3">
      <c r="A1264">
        <v>1328</v>
      </c>
      <c r="B1264">
        <v>1328</v>
      </c>
      <c r="C1264">
        <v>1107</v>
      </c>
      <c r="D1264" s="1" t="s">
        <v>16</v>
      </c>
    </row>
    <row r="1265" spans="1:4" x14ac:dyDescent="0.3">
      <c r="A1265">
        <v>1329</v>
      </c>
      <c r="B1265">
        <v>1329</v>
      </c>
      <c r="C1265">
        <v>1108</v>
      </c>
      <c r="D1265" s="1" t="s">
        <v>16</v>
      </c>
    </row>
    <row r="1266" spans="1:4" x14ac:dyDescent="0.3">
      <c r="A1266">
        <v>1330</v>
      </c>
      <c r="B1266">
        <v>1330</v>
      </c>
      <c r="C1266">
        <v>1109</v>
      </c>
      <c r="D1266" s="1" t="s">
        <v>16</v>
      </c>
    </row>
    <row r="1267" spans="1:4" x14ac:dyDescent="0.3">
      <c r="A1267">
        <v>1331</v>
      </c>
      <c r="B1267">
        <v>1331</v>
      </c>
      <c r="C1267">
        <v>1110</v>
      </c>
      <c r="D1267" s="1" t="s">
        <v>16</v>
      </c>
    </row>
    <row r="1268" spans="1:4" x14ac:dyDescent="0.3">
      <c r="A1268">
        <v>1332</v>
      </c>
      <c r="B1268">
        <v>1332</v>
      </c>
      <c r="C1268">
        <v>1111</v>
      </c>
      <c r="D1268" s="1" t="s">
        <v>16</v>
      </c>
    </row>
    <row r="1269" spans="1:4" x14ac:dyDescent="0.3">
      <c r="A1269">
        <v>1333</v>
      </c>
      <c r="B1269">
        <v>1333</v>
      </c>
      <c r="C1269">
        <v>1112</v>
      </c>
      <c r="D1269" s="1" t="s">
        <v>16</v>
      </c>
    </row>
    <row r="1270" spans="1:4" x14ac:dyDescent="0.3">
      <c r="A1270">
        <v>1334</v>
      </c>
      <c r="B1270">
        <v>1334</v>
      </c>
      <c r="C1270">
        <v>1113</v>
      </c>
      <c r="D1270" s="1" t="s">
        <v>16</v>
      </c>
    </row>
    <row r="1271" spans="1:4" x14ac:dyDescent="0.3">
      <c r="A1271">
        <v>1335</v>
      </c>
      <c r="B1271">
        <v>1335</v>
      </c>
      <c r="C1271">
        <v>1114</v>
      </c>
      <c r="D1271" s="1" t="s">
        <v>16</v>
      </c>
    </row>
    <row r="1272" spans="1:4" x14ac:dyDescent="0.3">
      <c r="A1272">
        <v>1336</v>
      </c>
      <c r="B1272">
        <v>1336</v>
      </c>
      <c r="C1272">
        <v>1114</v>
      </c>
      <c r="D1272" s="1" t="s">
        <v>17</v>
      </c>
    </row>
    <row r="1273" spans="1:4" x14ac:dyDescent="0.3">
      <c r="A1273">
        <v>1337</v>
      </c>
      <c r="B1273">
        <v>1337</v>
      </c>
      <c r="C1273">
        <v>1115</v>
      </c>
      <c r="D1273" s="1" t="s">
        <v>16</v>
      </c>
    </row>
    <row r="1274" spans="1:4" x14ac:dyDescent="0.3">
      <c r="A1274">
        <v>1338</v>
      </c>
      <c r="B1274">
        <v>1338</v>
      </c>
      <c r="C1274">
        <v>1115</v>
      </c>
      <c r="D1274" s="1" t="s">
        <v>17</v>
      </c>
    </row>
    <row r="1275" spans="1:4" x14ac:dyDescent="0.3">
      <c r="A1275">
        <v>1339</v>
      </c>
      <c r="B1275">
        <v>1339</v>
      </c>
      <c r="C1275">
        <v>1116</v>
      </c>
      <c r="D1275" s="1" t="s">
        <v>16</v>
      </c>
    </row>
    <row r="1276" spans="1:4" x14ac:dyDescent="0.3">
      <c r="A1276">
        <v>1340</v>
      </c>
      <c r="B1276">
        <v>1340</v>
      </c>
      <c r="C1276">
        <v>1117</v>
      </c>
      <c r="D1276" s="1" t="s">
        <v>16</v>
      </c>
    </row>
    <row r="1277" spans="1:4" x14ac:dyDescent="0.3">
      <c r="A1277">
        <v>1341</v>
      </c>
      <c r="B1277">
        <v>1341</v>
      </c>
      <c r="C1277">
        <v>1118</v>
      </c>
      <c r="D1277" s="1" t="s">
        <v>16</v>
      </c>
    </row>
    <row r="1278" spans="1:4" x14ac:dyDescent="0.3">
      <c r="A1278">
        <v>1343</v>
      </c>
      <c r="B1278">
        <v>1343</v>
      </c>
      <c r="C1278">
        <v>1120</v>
      </c>
      <c r="D1278" s="1" t="s">
        <v>16</v>
      </c>
    </row>
    <row r="1279" spans="1:4" x14ac:dyDescent="0.3">
      <c r="A1279">
        <v>1344</v>
      </c>
      <c r="B1279">
        <v>1344</v>
      </c>
      <c r="C1279">
        <v>1120</v>
      </c>
      <c r="D1279" s="1" t="s">
        <v>17</v>
      </c>
    </row>
    <row r="1280" spans="1:4" x14ac:dyDescent="0.3">
      <c r="A1280">
        <v>1345</v>
      </c>
      <c r="B1280">
        <v>1345</v>
      </c>
      <c r="C1280">
        <v>1121</v>
      </c>
      <c r="D1280" s="1" t="s">
        <v>16</v>
      </c>
    </row>
    <row r="1281" spans="1:4" x14ac:dyDescent="0.3">
      <c r="A1281">
        <v>1346</v>
      </c>
      <c r="B1281">
        <v>1346</v>
      </c>
      <c r="C1281">
        <v>1122</v>
      </c>
      <c r="D1281" s="1" t="s">
        <v>16</v>
      </c>
    </row>
    <row r="1282" spans="1:4" x14ac:dyDescent="0.3">
      <c r="A1282">
        <v>1347</v>
      </c>
      <c r="B1282">
        <v>1347</v>
      </c>
      <c r="C1282">
        <v>1123</v>
      </c>
      <c r="D1282" s="1" t="s">
        <v>16</v>
      </c>
    </row>
    <row r="1283" spans="1:4" x14ac:dyDescent="0.3">
      <c r="A1283">
        <v>1348</v>
      </c>
      <c r="B1283">
        <v>1348</v>
      </c>
      <c r="C1283">
        <v>1123</v>
      </c>
      <c r="D1283" s="1" t="s">
        <v>17</v>
      </c>
    </row>
    <row r="1284" spans="1:4" x14ac:dyDescent="0.3">
      <c r="A1284">
        <v>1349</v>
      </c>
      <c r="B1284">
        <v>1349</v>
      </c>
      <c r="C1284">
        <v>1124</v>
      </c>
      <c r="D1284" s="1" t="s">
        <v>16</v>
      </c>
    </row>
    <row r="1285" spans="1:4" x14ac:dyDescent="0.3">
      <c r="A1285">
        <v>1350</v>
      </c>
      <c r="B1285">
        <v>1350</v>
      </c>
      <c r="C1285">
        <v>1125</v>
      </c>
      <c r="D1285" s="1" t="s">
        <v>16</v>
      </c>
    </row>
    <row r="1286" spans="1:4" x14ac:dyDescent="0.3">
      <c r="A1286">
        <v>1351</v>
      </c>
      <c r="B1286">
        <v>1351</v>
      </c>
      <c r="C1286">
        <v>1125</v>
      </c>
      <c r="D1286" s="1" t="s">
        <v>17</v>
      </c>
    </row>
    <row r="1287" spans="1:4" x14ac:dyDescent="0.3">
      <c r="A1287">
        <v>1352</v>
      </c>
      <c r="B1287">
        <v>1352</v>
      </c>
      <c r="C1287">
        <v>1126</v>
      </c>
      <c r="D1287" s="1" t="s">
        <v>16</v>
      </c>
    </row>
    <row r="1288" spans="1:4" x14ac:dyDescent="0.3">
      <c r="A1288">
        <v>1353</v>
      </c>
      <c r="B1288">
        <v>1353</v>
      </c>
      <c r="C1288">
        <v>1127</v>
      </c>
      <c r="D1288" s="1" t="s">
        <v>16</v>
      </c>
    </row>
    <row r="1289" spans="1:4" x14ac:dyDescent="0.3">
      <c r="A1289">
        <v>1354</v>
      </c>
      <c r="B1289">
        <v>1354</v>
      </c>
      <c r="C1289">
        <v>1128</v>
      </c>
      <c r="D1289" s="1" t="s">
        <v>16</v>
      </c>
    </row>
    <row r="1290" spans="1:4" x14ac:dyDescent="0.3">
      <c r="A1290">
        <v>1355</v>
      </c>
      <c r="B1290">
        <v>1355</v>
      </c>
      <c r="C1290">
        <v>1129</v>
      </c>
      <c r="D1290" s="1" t="s">
        <v>16</v>
      </c>
    </row>
    <row r="1291" spans="1:4" x14ac:dyDescent="0.3">
      <c r="A1291">
        <v>1356</v>
      </c>
      <c r="B1291">
        <v>1356</v>
      </c>
      <c r="C1291">
        <v>1130</v>
      </c>
      <c r="D1291" s="1" t="s">
        <v>16</v>
      </c>
    </row>
    <row r="1292" spans="1:4" x14ac:dyDescent="0.3">
      <c r="A1292">
        <v>1359</v>
      </c>
      <c r="B1292">
        <v>1359</v>
      </c>
      <c r="C1292">
        <v>1132</v>
      </c>
      <c r="D1292" s="1" t="s">
        <v>16</v>
      </c>
    </row>
    <row r="1293" spans="1:4" x14ac:dyDescent="0.3">
      <c r="A1293">
        <v>1360</v>
      </c>
      <c r="B1293">
        <v>1360</v>
      </c>
      <c r="C1293">
        <v>1132</v>
      </c>
      <c r="D1293" s="1" t="s">
        <v>17</v>
      </c>
    </row>
    <row r="1294" spans="1:4" x14ac:dyDescent="0.3">
      <c r="A1294">
        <v>1361</v>
      </c>
      <c r="B1294">
        <v>1361</v>
      </c>
      <c r="C1294">
        <v>1133</v>
      </c>
      <c r="D1294" s="1" t="s">
        <v>16</v>
      </c>
    </row>
    <row r="1295" spans="1:4" x14ac:dyDescent="0.3">
      <c r="A1295">
        <v>1362</v>
      </c>
      <c r="B1295">
        <v>1362</v>
      </c>
      <c r="C1295">
        <v>1133</v>
      </c>
      <c r="D1295" s="1" t="s">
        <v>17</v>
      </c>
    </row>
    <row r="1296" spans="1:4" x14ac:dyDescent="0.3">
      <c r="A1296">
        <v>1363</v>
      </c>
      <c r="B1296">
        <v>1363</v>
      </c>
      <c r="C1296">
        <v>1134</v>
      </c>
      <c r="D1296" s="1" t="s">
        <v>16</v>
      </c>
    </row>
    <row r="1297" spans="1:4" x14ac:dyDescent="0.3">
      <c r="A1297">
        <v>1364</v>
      </c>
      <c r="B1297">
        <v>1364</v>
      </c>
      <c r="C1297">
        <v>1135</v>
      </c>
      <c r="D1297" s="1" t="s">
        <v>16</v>
      </c>
    </row>
    <row r="1298" spans="1:4" x14ac:dyDescent="0.3">
      <c r="A1298">
        <v>1365</v>
      </c>
      <c r="B1298">
        <v>1365</v>
      </c>
      <c r="C1298">
        <v>1135</v>
      </c>
      <c r="D1298" s="1" t="s">
        <v>17</v>
      </c>
    </row>
    <row r="1299" spans="1:4" x14ac:dyDescent="0.3">
      <c r="A1299">
        <v>1366</v>
      </c>
      <c r="B1299">
        <v>1366</v>
      </c>
      <c r="C1299">
        <v>1136</v>
      </c>
      <c r="D1299" s="1" t="s">
        <v>16</v>
      </c>
    </row>
    <row r="1300" spans="1:4" x14ac:dyDescent="0.3">
      <c r="A1300">
        <v>1367</v>
      </c>
      <c r="B1300">
        <v>1367</v>
      </c>
      <c r="C1300">
        <v>1137</v>
      </c>
      <c r="D1300" s="1" t="s">
        <v>16</v>
      </c>
    </row>
    <row r="1301" spans="1:4" x14ac:dyDescent="0.3">
      <c r="A1301">
        <v>1368</v>
      </c>
      <c r="B1301">
        <v>1368</v>
      </c>
      <c r="C1301">
        <v>1137</v>
      </c>
      <c r="D1301" s="1" t="s">
        <v>17</v>
      </c>
    </row>
    <row r="1302" spans="1:4" x14ac:dyDescent="0.3">
      <c r="A1302">
        <v>1369</v>
      </c>
      <c r="B1302">
        <v>1369</v>
      </c>
      <c r="C1302">
        <v>1138</v>
      </c>
      <c r="D1302" s="1" t="s">
        <v>16</v>
      </c>
    </row>
    <row r="1303" spans="1:4" x14ac:dyDescent="0.3">
      <c r="A1303">
        <v>1370</v>
      </c>
      <c r="B1303">
        <v>1370</v>
      </c>
      <c r="C1303">
        <v>1139</v>
      </c>
      <c r="D1303" s="1" t="s">
        <v>16</v>
      </c>
    </row>
    <row r="1304" spans="1:4" x14ac:dyDescent="0.3">
      <c r="A1304">
        <v>1371</v>
      </c>
      <c r="B1304">
        <v>1371</v>
      </c>
      <c r="C1304">
        <v>1140</v>
      </c>
      <c r="D1304" s="1" t="s">
        <v>16</v>
      </c>
    </row>
    <row r="1305" spans="1:4" x14ac:dyDescent="0.3">
      <c r="A1305">
        <v>1372</v>
      </c>
      <c r="B1305">
        <v>1372</v>
      </c>
      <c r="C1305">
        <v>1141</v>
      </c>
      <c r="D1305" s="1" t="s">
        <v>16</v>
      </c>
    </row>
    <row r="1306" spans="1:4" x14ac:dyDescent="0.3">
      <c r="A1306">
        <v>1373</v>
      </c>
      <c r="B1306">
        <v>1373</v>
      </c>
      <c r="C1306">
        <v>1142</v>
      </c>
      <c r="D1306" s="1" t="s">
        <v>16</v>
      </c>
    </row>
    <row r="1307" spans="1:4" x14ac:dyDescent="0.3">
      <c r="A1307">
        <v>1375</v>
      </c>
      <c r="B1307">
        <v>1375</v>
      </c>
      <c r="C1307">
        <v>1144</v>
      </c>
      <c r="D1307" s="1" t="s">
        <v>16</v>
      </c>
    </row>
    <row r="1308" spans="1:4" x14ac:dyDescent="0.3">
      <c r="A1308">
        <v>1376</v>
      </c>
      <c r="B1308">
        <v>1376</v>
      </c>
      <c r="C1308">
        <v>1145</v>
      </c>
      <c r="D1308" s="1" t="s">
        <v>16</v>
      </c>
    </row>
    <row r="1309" spans="1:4" x14ac:dyDescent="0.3">
      <c r="A1309">
        <v>1377</v>
      </c>
      <c r="B1309">
        <v>1377</v>
      </c>
      <c r="C1309">
        <v>1145</v>
      </c>
      <c r="D1309" s="1" t="s">
        <v>17</v>
      </c>
    </row>
    <row r="1310" spans="1:4" x14ac:dyDescent="0.3">
      <c r="A1310">
        <v>1378</v>
      </c>
      <c r="B1310">
        <v>1378</v>
      </c>
      <c r="C1310">
        <v>1146</v>
      </c>
      <c r="D1310" s="1" t="s">
        <v>16</v>
      </c>
    </row>
    <row r="1311" spans="1:4" x14ac:dyDescent="0.3">
      <c r="A1311">
        <v>1379</v>
      </c>
      <c r="B1311">
        <v>1379</v>
      </c>
      <c r="C1311">
        <v>1146</v>
      </c>
      <c r="D1311" s="1" t="s">
        <v>17</v>
      </c>
    </row>
    <row r="1312" spans="1:4" x14ac:dyDescent="0.3">
      <c r="A1312">
        <v>1380</v>
      </c>
      <c r="B1312">
        <v>1380</v>
      </c>
      <c r="C1312">
        <v>1147</v>
      </c>
      <c r="D1312" s="1" t="s">
        <v>16</v>
      </c>
    </row>
    <row r="1313" spans="1:4" x14ac:dyDescent="0.3">
      <c r="A1313">
        <v>1382</v>
      </c>
      <c r="B1313">
        <v>1382</v>
      </c>
      <c r="C1313">
        <v>1149</v>
      </c>
      <c r="D1313" s="1" t="s">
        <v>16</v>
      </c>
    </row>
    <row r="1314" spans="1:4" x14ac:dyDescent="0.3">
      <c r="A1314">
        <v>1383</v>
      </c>
      <c r="B1314">
        <v>1383</v>
      </c>
      <c r="C1314">
        <v>1150</v>
      </c>
      <c r="D1314" s="1" t="s">
        <v>16</v>
      </c>
    </row>
    <row r="1315" spans="1:4" x14ac:dyDescent="0.3">
      <c r="A1315">
        <v>1384</v>
      </c>
      <c r="B1315">
        <v>1384</v>
      </c>
      <c r="C1315">
        <v>1151</v>
      </c>
      <c r="D1315" s="1" t="s">
        <v>16</v>
      </c>
    </row>
    <row r="1316" spans="1:4" x14ac:dyDescent="0.3">
      <c r="A1316">
        <v>1385</v>
      </c>
      <c r="B1316">
        <v>1385</v>
      </c>
      <c r="C1316">
        <v>1152</v>
      </c>
      <c r="D1316" s="1" t="s">
        <v>16</v>
      </c>
    </row>
    <row r="1317" spans="1:4" x14ac:dyDescent="0.3">
      <c r="A1317">
        <v>1386</v>
      </c>
      <c r="B1317">
        <v>1386</v>
      </c>
      <c r="C1317">
        <v>1152</v>
      </c>
      <c r="D1317" s="1" t="s">
        <v>17</v>
      </c>
    </row>
    <row r="1318" spans="1:4" x14ac:dyDescent="0.3">
      <c r="A1318">
        <v>1387</v>
      </c>
      <c r="B1318">
        <v>1387</v>
      </c>
      <c r="C1318">
        <v>1153</v>
      </c>
      <c r="D1318" s="1" t="s">
        <v>16</v>
      </c>
    </row>
    <row r="1319" spans="1:4" x14ac:dyDescent="0.3">
      <c r="A1319">
        <v>1388</v>
      </c>
      <c r="B1319">
        <v>1388</v>
      </c>
      <c r="C1319">
        <v>1154</v>
      </c>
      <c r="D1319" s="1" t="s">
        <v>16</v>
      </c>
    </row>
    <row r="1320" spans="1:4" x14ac:dyDescent="0.3">
      <c r="A1320">
        <v>1389</v>
      </c>
      <c r="B1320">
        <v>1389</v>
      </c>
      <c r="C1320">
        <v>1155</v>
      </c>
      <c r="D1320" s="1" t="s">
        <v>16</v>
      </c>
    </row>
    <row r="1321" spans="1:4" x14ac:dyDescent="0.3">
      <c r="A1321">
        <v>1390</v>
      </c>
      <c r="B1321">
        <v>1390</v>
      </c>
      <c r="C1321">
        <v>1156</v>
      </c>
      <c r="D1321" s="1" t="s">
        <v>16</v>
      </c>
    </row>
    <row r="1322" spans="1:4" x14ac:dyDescent="0.3">
      <c r="A1322">
        <v>1391</v>
      </c>
      <c r="B1322">
        <v>1391</v>
      </c>
      <c r="C1322">
        <v>1157</v>
      </c>
      <c r="D1322" s="1" t="s">
        <v>16</v>
      </c>
    </row>
    <row r="1323" spans="1:4" x14ac:dyDescent="0.3">
      <c r="A1323">
        <v>1392</v>
      </c>
      <c r="B1323">
        <v>1392</v>
      </c>
      <c r="C1323">
        <v>1158</v>
      </c>
      <c r="D1323" s="1" t="s">
        <v>16</v>
      </c>
    </row>
    <row r="1324" spans="1:4" x14ac:dyDescent="0.3">
      <c r="A1324">
        <v>1393</v>
      </c>
      <c r="B1324">
        <v>1393</v>
      </c>
      <c r="C1324">
        <v>1158</v>
      </c>
      <c r="D1324" s="1" t="s">
        <v>17</v>
      </c>
    </row>
    <row r="1325" spans="1:4" x14ac:dyDescent="0.3">
      <c r="A1325">
        <v>1394</v>
      </c>
      <c r="B1325">
        <v>1394</v>
      </c>
      <c r="C1325">
        <v>1159</v>
      </c>
      <c r="D1325" s="1" t="s">
        <v>16</v>
      </c>
    </row>
    <row r="1326" spans="1:4" x14ac:dyDescent="0.3">
      <c r="A1326">
        <v>1395</v>
      </c>
      <c r="B1326">
        <v>1395</v>
      </c>
      <c r="C1326">
        <v>1159</v>
      </c>
      <c r="D1326" s="1" t="s">
        <v>17</v>
      </c>
    </row>
    <row r="1327" spans="1:4" x14ac:dyDescent="0.3">
      <c r="A1327">
        <v>1396</v>
      </c>
      <c r="B1327">
        <v>1396</v>
      </c>
      <c r="C1327">
        <v>1160</v>
      </c>
      <c r="D1327" s="1" t="s">
        <v>16</v>
      </c>
    </row>
    <row r="1328" spans="1:4" x14ac:dyDescent="0.3">
      <c r="A1328">
        <v>1397</v>
      </c>
      <c r="B1328">
        <v>1397</v>
      </c>
      <c r="C1328">
        <v>1161</v>
      </c>
      <c r="D1328" s="1" t="s">
        <v>16</v>
      </c>
    </row>
    <row r="1329" spans="1:4" x14ac:dyDescent="0.3">
      <c r="A1329">
        <v>1401</v>
      </c>
      <c r="B1329">
        <v>1401</v>
      </c>
      <c r="C1329">
        <v>1164</v>
      </c>
      <c r="D1329" s="1" t="s">
        <v>16</v>
      </c>
    </row>
    <row r="1330" spans="1:4" x14ac:dyDescent="0.3">
      <c r="A1330">
        <v>1402</v>
      </c>
      <c r="B1330">
        <v>1402</v>
      </c>
      <c r="C1330">
        <v>1165</v>
      </c>
      <c r="D1330" s="1" t="s">
        <v>16</v>
      </c>
    </row>
    <row r="1331" spans="1:4" x14ac:dyDescent="0.3">
      <c r="A1331">
        <v>1403</v>
      </c>
      <c r="B1331">
        <v>1403</v>
      </c>
      <c r="C1331">
        <v>1165</v>
      </c>
      <c r="D1331" s="1" t="s">
        <v>17</v>
      </c>
    </row>
    <row r="1332" spans="1:4" x14ac:dyDescent="0.3">
      <c r="A1332">
        <v>1404</v>
      </c>
      <c r="B1332">
        <v>1404</v>
      </c>
      <c r="C1332">
        <v>1166</v>
      </c>
      <c r="D1332" s="1" t="s">
        <v>16</v>
      </c>
    </row>
    <row r="1333" spans="1:4" x14ac:dyDescent="0.3">
      <c r="A1333">
        <v>1406</v>
      </c>
      <c r="B1333">
        <v>1406</v>
      </c>
      <c r="C1333">
        <v>1168</v>
      </c>
      <c r="D1333" s="1" t="s">
        <v>16</v>
      </c>
    </row>
    <row r="1334" spans="1:4" x14ac:dyDescent="0.3">
      <c r="A1334">
        <v>1407</v>
      </c>
      <c r="B1334">
        <v>1407</v>
      </c>
      <c r="C1334">
        <v>1168</v>
      </c>
      <c r="D1334" s="1" t="s">
        <v>17</v>
      </c>
    </row>
    <row r="1335" spans="1:4" x14ac:dyDescent="0.3">
      <c r="A1335">
        <v>1408</v>
      </c>
      <c r="B1335">
        <v>1408</v>
      </c>
      <c r="C1335">
        <v>1169</v>
      </c>
      <c r="D1335" s="1" t="s">
        <v>16</v>
      </c>
    </row>
    <row r="1336" spans="1:4" x14ac:dyDescent="0.3">
      <c r="A1336">
        <v>1409</v>
      </c>
      <c r="B1336">
        <v>1409</v>
      </c>
      <c r="C1336">
        <v>1170</v>
      </c>
      <c r="D1336" s="1" t="s">
        <v>16</v>
      </c>
    </row>
    <row r="1337" spans="1:4" x14ac:dyDescent="0.3">
      <c r="A1337">
        <v>1410</v>
      </c>
      <c r="B1337">
        <v>1410</v>
      </c>
      <c r="C1337">
        <v>1171</v>
      </c>
      <c r="D1337" s="1" t="s">
        <v>16</v>
      </c>
    </row>
    <row r="1338" spans="1:4" x14ac:dyDescent="0.3">
      <c r="A1338">
        <v>1411</v>
      </c>
      <c r="B1338">
        <v>1411</v>
      </c>
      <c r="C1338">
        <v>1171</v>
      </c>
      <c r="D1338" s="1" t="s">
        <v>17</v>
      </c>
    </row>
    <row r="1339" spans="1:4" x14ac:dyDescent="0.3">
      <c r="A1339">
        <v>1412</v>
      </c>
      <c r="B1339">
        <v>1412</v>
      </c>
      <c r="C1339">
        <v>1172</v>
      </c>
      <c r="D1339" s="1" t="s">
        <v>16</v>
      </c>
    </row>
    <row r="1340" spans="1:4" x14ac:dyDescent="0.3">
      <c r="A1340">
        <v>1413</v>
      </c>
      <c r="B1340">
        <v>1413</v>
      </c>
      <c r="C1340">
        <v>1173</v>
      </c>
      <c r="D1340" s="1" t="s">
        <v>16</v>
      </c>
    </row>
    <row r="1341" spans="1:4" x14ac:dyDescent="0.3">
      <c r="A1341">
        <v>1414</v>
      </c>
      <c r="B1341">
        <v>1414</v>
      </c>
      <c r="C1341">
        <v>1174</v>
      </c>
      <c r="D1341" s="1" t="s">
        <v>16</v>
      </c>
    </row>
    <row r="1342" spans="1:4" x14ac:dyDescent="0.3">
      <c r="A1342">
        <v>1416</v>
      </c>
      <c r="B1342">
        <v>1416</v>
      </c>
      <c r="C1342">
        <v>1176</v>
      </c>
      <c r="D1342" s="1" t="s">
        <v>16</v>
      </c>
    </row>
    <row r="1343" spans="1:4" x14ac:dyDescent="0.3">
      <c r="A1343">
        <v>1417</v>
      </c>
      <c r="B1343">
        <v>1417</v>
      </c>
      <c r="C1343">
        <v>1177</v>
      </c>
      <c r="D1343" s="1" t="s">
        <v>16</v>
      </c>
    </row>
    <row r="1344" spans="1:4" x14ac:dyDescent="0.3">
      <c r="A1344">
        <v>1418</v>
      </c>
      <c r="B1344">
        <v>1418</v>
      </c>
      <c r="C1344">
        <v>1178</v>
      </c>
      <c r="D1344" s="1" t="s">
        <v>16</v>
      </c>
    </row>
    <row r="1345" spans="1:4" x14ac:dyDescent="0.3">
      <c r="A1345">
        <v>1419</v>
      </c>
      <c r="B1345">
        <v>1419</v>
      </c>
      <c r="C1345">
        <v>1179</v>
      </c>
      <c r="D1345" s="1" t="s">
        <v>16</v>
      </c>
    </row>
    <row r="1346" spans="1:4" x14ac:dyDescent="0.3">
      <c r="A1346">
        <v>1420</v>
      </c>
      <c r="B1346">
        <v>1420</v>
      </c>
      <c r="C1346">
        <v>1179</v>
      </c>
      <c r="D1346" s="1" t="s">
        <v>17</v>
      </c>
    </row>
    <row r="1347" spans="1:4" x14ac:dyDescent="0.3">
      <c r="A1347">
        <v>1421</v>
      </c>
      <c r="B1347">
        <v>1421</v>
      </c>
      <c r="C1347">
        <v>1180</v>
      </c>
      <c r="D1347" s="1" t="s">
        <v>16</v>
      </c>
    </row>
    <row r="1348" spans="1:4" x14ac:dyDescent="0.3">
      <c r="A1348">
        <v>1422</v>
      </c>
      <c r="B1348">
        <v>1422</v>
      </c>
      <c r="C1348">
        <v>1181</v>
      </c>
      <c r="D1348" s="1" t="s">
        <v>16</v>
      </c>
    </row>
    <row r="1349" spans="1:4" x14ac:dyDescent="0.3">
      <c r="A1349">
        <v>1423</v>
      </c>
      <c r="B1349">
        <v>1423</v>
      </c>
      <c r="C1349">
        <v>1181</v>
      </c>
      <c r="D1349" s="1" t="s">
        <v>17</v>
      </c>
    </row>
    <row r="1350" spans="1:4" x14ac:dyDescent="0.3">
      <c r="A1350">
        <v>1424</v>
      </c>
      <c r="B1350">
        <v>1424</v>
      </c>
      <c r="C1350">
        <v>1182</v>
      </c>
      <c r="D1350" s="1" t="s">
        <v>16</v>
      </c>
    </row>
    <row r="1351" spans="1:4" x14ac:dyDescent="0.3">
      <c r="A1351">
        <v>1425</v>
      </c>
      <c r="B1351">
        <v>1425</v>
      </c>
      <c r="C1351">
        <v>1183</v>
      </c>
      <c r="D1351" s="1" t="s">
        <v>16</v>
      </c>
    </row>
    <row r="1352" spans="1:4" x14ac:dyDescent="0.3">
      <c r="A1352">
        <v>1426</v>
      </c>
      <c r="B1352">
        <v>1426</v>
      </c>
      <c r="C1352">
        <v>1183</v>
      </c>
      <c r="D1352" s="1" t="s">
        <v>17</v>
      </c>
    </row>
    <row r="1353" spans="1:4" x14ac:dyDescent="0.3">
      <c r="A1353">
        <v>1427</v>
      </c>
      <c r="B1353">
        <v>1427</v>
      </c>
      <c r="C1353">
        <v>1184</v>
      </c>
      <c r="D1353" s="1" t="s">
        <v>16</v>
      </c>
    </row>
    <row r="1354" spans="1:4" x14ac:dyDescent="0.3">
      <c r="A1354">
        <v>1428</v>
      </c>
      <c r="B1354">
        <v>1428</v>
      </c>
      <c r="C1354">
        <v>1185</v>
      </c>
      <c r="D1354" s="1" t="s">
        <v>16</v>
      </c>
    </row>
    <row r="1355" spans="1:4" x14ac:dyDescent="0.3">
      <c r="A1355">
        <v>1429</v>
      </c>
      <c r="B1355">
        <v>1429</v>
      </c>
      <c r="C1355">
        <v>1185</v>
      </c>
      <c r="D1355" s="1" t="s">
        <v>17</v>
      </c>
    </row>
    <row r="1356" spans="1:4" x14ac:dyDescent="0.3">
      <c r="A1356">
        <v>1430</v>
      </c>
      <c r="B1356">
        <v>1430</v>
      </c>
      <c r="C1356">
        <v>1186</v>
      </c>
      <c r="D1356" s="1" t="s">
        <v>16</v>
      </c>
    </row>
    <row r="1357" spans="1:4" x14ac:dyDescent="0.3">
      <c r="A1357">
        <v>1431</v>
      </c>
      <c r="B1357">
        <v>1431</v>
      </c>
      <c r="C1357">
        <v>1187</v>
      </c>
      <c r="D1357" s="1" t="s">
        <v>16</v>
      </c>
    </row>
    <row r="1358" spans="1:4" x14ac:dyDescent="0.3">
      <c r="A1358">
        <v>1432</v>
      </c>
      <c r="B1358">
        <v>1432</v>
      </c>
      <c r="C1358">
        <v>1188</v>
      </c>
      <c r="D1358" s="1" t="s">
        <v>16</v>
      </c>
    </row>
    <row r="1359" spans="1:4" x14ac:dyDescent="0.3">
      <c r="A1359">
        <v>1433</v>
      </c>
      <c r="B1359">
        <v>1433</v>
      </c>
      <c r="C1359">
        <v>1189</v>
      </c>
      <c r="D1359" s="1" t="s">
        <v>16</v>
      </c>
    </row>
    <row r="1360" spans="1:4" x14ac:dyDescent="0.3">
      <c r="A1360">
        <v>1434</v>
      </c>
      <c r="B1360">
        <v>1434</v>
      </c>
      <c r="C1360">
        <v>1189</v>
      </c>
      <c r="D1360" s="1" t="s">
        <v>17</v>
      </c>
    </row>
    <row r="1361" spans="1:4" x14ac:dyDescent="0.3">
      <c r="A1361">
        <v>1435</v>
      </c>
      <c r="B1361">
        <v>1435</v>
      </c>
      <c r="C1361">
        <v>1190</v>
      </c>
      <c r="D1361" s="1" t="s">
        <v>16</v>
      </c>
    </row>
    <row r="1362" spans="1:4" x14ac:dyDescent="0.3">
      <c r="A1362">
        <v>1438</v>
      </c>
      <c r="B1362">
        <v>1438</v>
      </c>
      <c r="C1362">
        <v>1192</v>
      </c>
      <c r="D1362" s="1" t="s">
        <v>16</v>
      </c>
    </row>
    <row r="1363" spans="1:4" x14ac:dyDescent="0.3">
      <c r="A1363">
        <v>1439</v>
      </c>
      <c r="B1363">
        <v>1439</v>
      </c>
      <c r="C1363">
        <v>1193</v>
      </c>
      <c r="D1363" s="1" t="s">
        <v>16</v>
      </c>
    </row>
    <row r="1364" spans="1:4" x14ac:dyDescent="0.3">
      <c r="A1364">
        <v>1440</v>
      </c>
      <c r="B1364">
        <v>1440</v>
      </c>
      <c r="C1364">
        <v>1194</v>
      </c>
      <c r="D1364" s="1" t="s">
        <v>16</v>
      </c>
    </row>
    <row r="1365" spans="1:4" x14ac:dyDescent="0.3">
      <c r="A1365">
        <v>1441</v>
      </c>
      <c r="B1365">
        <v>1441</v>
      </c>
      <c r="C1365">
        <v>1195</v>
      </c>
      <c r="D1365" s="1" t="s">
        <v>16</v>
      </c>
    </row>
    <row r="1366" spans="1:4" x14ac:dyDescent="0.3">
      <c r="A1366">
        <v>1442</v>
      </c>
      <c r="B1366">
        <v>1442</v>
      </c>
      <c r="C1366">
        <v>1195</v>
      </c>
      <c r="D1366" s="1" t="s">
        <v>17</v>
      </c>
    </row>
    <row r="1367" spans="1:4" x14ac:dyDescent="0.3">
      <c r="A1367">
        <v>1443</v>
      </c>
      <c r="B1367">
        <v>1443</v>
      </c>
      <c r="C1367">
        <v>1196</v>
      </c>
      <c r="D1367" s="1" t="s">
        <v>16</v>
      </c>
    </row>
    <row r="1368" spans="1:4" x14ac:dyDescent="0.3">
      <c r="A1368">
        <v>1444</v>
      </c>
      <c r="B1368">
        <v>1444</v>
      </c>
      <c r="C1368">
        <v>1196</v>
      </c>
      <c r="D1368" s="1" t="s">
        <v>17</v>
      </c>
    </row>
    <row r="1369" spans="1:4" x14ac:dyDescent="0.3">
      <c r="A1369">
        <v>1445</v>
      </c>
      <c r="B1369">
        <v>1445</v>
      </c>
      <c r="C1369">
        <v>1197</v>
      </c>
      <c r="D1369" s="1" t="s">
        <v>16</v>
      </c>
    </row>
    <row r="1370" spans="1:4" x14ac:dyDescent="0.3">
      <c r="A1370">
        <v>1446</v>
      </c>
      <c r="B1370">
        <v>1446</v>
      </c>
      <c r="C1370">
        <v>1198</v>
      </c>
      <c r="D1370" s="1" t="s">
        <v>16</v>
      </c>
    </row>
    <row r="1371" spans="1:4" x14ac:dyDescent="0.3">
      <c r="A1371">
        <v>1447</v>
      </c>
      <c r="B1371">
        <v>1447</v>
      </c>
      <c r="C1371">
        <v>1198</v>
      </c>
      <c r="D1371" s="1" t="s">
        <v>17</v>
      </c>
    </row>
    <row r="1372" spans="1:4" x14ac:dyDescent="0.3">
      <c r="A1372">
        <v>1448</v>
      </c>
      <c r="B1372">
        <v>1448</v>
      </c>
      <c r="C1372">
        <v>1199</v>
      </c>
      <c r="D1372" s="1" t="s">
        <v>16</v>
      </c>
    </row>
    <row r="1373" spans="1:4" x14ac:dyDescent="0.3">
      <c r="A1373">
        <v>1449</v>
      </c>
      <c r="B1373">
        <v>1449</v>
      </c>
      <c r="C1373">
        <v>1200</v>
      </c>
      <c r="D1373" s="1" t="s">
        <v>16</v>
      </c>
    </row>
    <row r="1374" spans="1:4" x14ac:dyDescent="0.3">
      <c r="A1374">
        <v>1450</v>
      </c>
      <c r="B1374">
        <v>1450</v>
      </c>
      <c r="C1374">
        <v>1201</v>
      </c>
      <c r="D1374" s="1" t="s">
        <v>16</v>
      </c>
    </row>
    <row r="1375" spans="1:4" x14ac:dyDescent="0.3">
      <c r="A1375">
        <v>1452</v>
      </c>
      <c r="B1375">
        <v>1452</v>
      </c>
      <c r="C1375">
        <v>1203</v>
      </c>
      <c r="D1375" s="1" t="s">
        <v>16</v>
      </c>
    </row>
    <row r="1376" spans="1:4" x14ac:dyDescent="0.3">
      <c r="A1376">
        <v>1453</v>
      </c>
      <c r="B1376">
        <v>1453</v>
      </c>
      <c r="C1376">
        <v>1204</v>
      </c>
      <c r="D1376" s="1" t="s">
        <v>16</v>
      </c>
    </row>
    <row r="1377" spans="1:4" x14ac:dyDescent="0.3">
      <c r="A1377">
        <v>1454</v>
      </c>
      <c r="B1377">
        <v>1454</v>
      </c>
      <c r="C1377">
        <v>1205</v>
      </c>
      <c r="D1377" s="1" t="s">
        <v>16</v>
      </c>
    </row>
    <row r="1378" spans="1:4" x14ac:dyDescent="0.3">
      <c r="A1378">
        <v>1455</v>
      </c>
      <c r="B1378">
        <v>1455</v>
      </c>
      <c r="C1378">
        <v>1205</v>
      </c>
      <c r="D1378" s="1" t="s">
        <v>17</v>
      </c>
    </row>
    <row r="1379" spans="1:4" x14ac:dyDescent="0.3">
      <c r="A1379">
        <v>1456</v>
      </c>
      <c r="B1379">
        <v>1456</v>
      </c>
      <c r="C1379">
        <v>1206</v>
      </c>
      <c r="D1379" s="1" t="s">
        <v>16</v>
      </c>
    </row>
    <row r="1380" spans="1:4" x14ac:dyDescent="0.3">
      <c r="A1380">
        <v>1457</v>
      </c>
      <c r="B1380">
        <v>1457</v>
      </c>
      <c r="C1380">
        <v>1206</v>
      </c>
      <c r="D1380" s="1" t="s">
        <v>17</v>
      </c>
    </row>
    <row r="1381" spans="1:4" x14ac:dyDescent="0.3">
      <c r="A1381">
        <v>1458</v>
      </c>
      <c r="B1381">
        <v>1458</v>
      </c>
      <c r="C1381">
        <v>1207</v>
      </c>
      <c r="D1381" s="1" t="s">
        <v>16</v>
      </c>
    </row>
    <row r="1382" spans="1:4" x14ac:dyDescent="0.3">
      <c r="A1382">
        <v>1459</v>
      </c>
      <c r="B1382">
        <v>1459</v>
      </c>
      <c r="C1382">
        <v>1208</v>
      </c>
      <c r="D1382" s="1" t="s">
        <v>16</v>
      </c>
    </row>
    <row r="1383" spans="1:4" x14ac:dyDescent="0.3">
      <c r="A1383">
        <v>1460</v>
      </c>
      <c r="B1383">
        <v>1460</v>
      </c>
      <c r="C1383">
        <v>1209</v>
      </c>
      <c r="D1383" s="1" t="s">
        <v>16</v>
      </c>
    </row>
    <row r="1384" spans="1:4" x14ac:dyDescent="0.3">
      <c r="A1384">
        <v>1461</v>
      </c>
      <c r="B1384">
        <v>1461</v>
      </c>
      <c r="C1384">
        <v>1210</v>
      </c>
      <c r="D1384" s="1" t="s">
        <v>16</v>
      </c>
    </row>
    <row r="1385" spans="1:4" x14ac:dyDescent="0.3">
      <c r="A1385">
        <v>1462</v>
      </c>
      <c r="B1385">
        <v>1462</v>
      </c>
      <c r="C1385">
        <v>1211</v>
      </c>
      <c r="D1385" s="1" t="s">
        <v>16</v>
      </c>
    </row>
    <row r="1386" spans="1:4" x14ac:dyDescent="0.3">
      <c r="A1386">
        <v>1463</v>
      </c>
      <c r="B1386">
        <v>1463</v>
      </c>
      <c r="C1386">
        <v>1212</v>
      </c>
      <c r="D1386" s="1" t="s">
        <v>16</v>
      </c>
    </row>
    <row r="1387" spans="1:4" x14ac:dyDescent="0.3">
      <c r="A1387">
        <v>1464</v>
      </c>
      <c r="B1387">
        <v>1464</v>
      </c>
      <c r="C1387">
        <v>1213</v>
      </c>
      <c r="D1387" s="1" t="s">
        <v>16</v>
      </c>
    </row>
    <row r="1388" spans="1:4" x14ac:dyDescent="0.3">
      <c r="A1388">
        <v>1465</v>
      </c>
      <c r="B1388">
        <v>1465</v>
      </c>
      <c r="C1388">
        <v>1213</v>
      </c>
      <c r="D1388" s="1" t="s">
        <v>17</v>
      </c>
    </row>
    <row r="1389" spans="1:4" x14ac:dyDescent="0.3">
      <c r="A1389">
        <v>1466</v>
      </c>
      <c r="B1389">
        <v>1466</v>
      </c>
      <c r="C1389">
        <v>1214</v>
      </c>
      <c r="D1389" s="1" t="s">
        <v>16</v>
      </c>
    </row>
    <row r="1390" spans="1:4" x14ac:dyDescent="0.3">
      <c r="A1390">
        <v>1467</v>
      </c>
      <c r="B1390">
        <v>1467</v>
      </c>
      <c r="C1390">
        <v>1215</v>
      </c>
      <c r="D1390" s="1" t="s">
        <v>16</v>
      </c>
    </row>
    <row r="1391" spans="1:4" x14ac:dyDescent="0.3">
      <c r="A1391">
        <v>1468</v>
      </c>
      <c r="B1391">
        <v>1468</v>
      </c>
      <c r="C1391">
        <v>1216</v>
      </c>
      <c r="D1391" s="1" t="s">
        <v>16</v>
      </c>
    </row>
    <row r="1392" spans="1:4" x14ac:dyDescent="0.3">
      <c r="A1392">
        <v>1469</v>
      </c>
      <c r="B1392">
        <v>1469</v>
      </c>
      <c r="C1392">
        <v>1217</v>
      </c>
      <c r="D1392" s="1" t="s">
        <v>16</v>
      </c>
    </row>
    <row r="1393" spans="1:4" x14ac:dyDescent="0.3">
      <c r="A1393">
        <v>1470</v>
      </c>
      <c r="B1393">
        <v>1470</v>
      </c>
      <c r="C1393">
        <v>1218</v>
      </c>
      <c r="D1393" s="1" t="s">
        <v>16</v>
      </c>
    </row>
    <row r="1394" spans="1:4" x14ac:dyDescent="0.3">
      <c r="A1394">
        <v>1471</v>
      </c>
      <c r="B1394">
        <v>1471</v>
      </c>
      <c r="C1394">
        <v>1218</v>
      </c>
      <c r="D1394" s="1" t="s">
        <v>17</v>
      </c>
    </row>
    <row r="1395" spans="1:4" x14ac:dyDescent="0.3">
      <c r="A1395">
        <v>1472</v>
      </c>
      <c r="B1395">
        <v>1472</v>
      </c>
      <c r="C1395">
        <v>1219</v>
      </c>
      <c r="D1395" s="1" t="s">
        <v>16</v>
      </c>
    </row>
    <row r="1396" spans="1:4" x14ac:dyDescent="0.3">
      <c r="A1396">
        <v>1473</v>
      </c>
      <c r="B1396">
        <v>1473</v>
      </c>
      <c r="C1396">
        <v>1220</v>
      </c>
      <c r="D1396" s="1" t="s">
        <v>16</v>
      </c>
    </row>
    <row r="1397" spans="1:4" x14ac:dyDescent="0.3">
      <c r="A1397">
        <v>1474</v>
      </c>
      <c r="B1397">
        <v>1474</v>
      </c>
      <c r="C1397">
        <v>1221</v>
      </c>
      <c r="D1397" s="1" t="s">
        <v>16</v>
      </c>
    </row>
    <row r="1398" spans="1:4" x14ac:dyDescent="0.3">
      <c r="A1398">
        <v>1475</v>
      </c>
      <c r="B1398">
        <v>1475</v>
      </c>
      <c r="C1398">
        <v>1222</v>
      </c>
      <c r="D1398" s="1" t="s">
        <v>16</v>
      </c>
    </row>
    <row r="1399" spans="1:4" x14ac:dyDescent="0.3">
      <c r="A1399">
        <v>1476</v>
      </c>
      <c r="B1399">
        <v>1476</v>
      </c>
      <c r="C1399">
        <v>1223</v>
      </c>
      <c r="D1399" s="1" t="s">
        <v>16</v>
      </c>
    </row>
    <row r="1400" spans="1:4" x14ac:dyDescent="0.3">
      <c r="A1400">
        <v>1478</v>
      </c>
      <c r="B1400">
        <v>1478</v>
      </c>
      <c r="C1400">
        <v>1225</v>
      </c>
      <c r="D1400" s="1" t="s">
        <v>16</v>
      </c>
    </row>
    <row r="1401" spans="1:4" x14ac:dyDescent="0.3">
      <c r="A1401">
        <v>1479</v>
      </c>
      <c r="B1401">
        <v>1479</v>
      </c>
      <c r="C1401">
        <v>1226</v>
      </c>
      <c r="D1401" s="1" t="s">
        <v>16</v>
      </c>
    </row>
    <row r="1402" spans="1:4" x14ac:dyDescent="0.3">
      <c r="A1402">
        <v>1480</v>
      </c>
      <c r="B1402">
        <v>1480</v>
      </c>
      <c r="C1402">
        <v>1227</v>
      </c>
      <c r="D1402" s="1" t="s">
        <v>16</v>
      </c>
    </row>
    <row r="1403" spans="1:4" x14ac:dyDescent="0.3">
      <c r="A1403">
        <v>1481</v>
      </c>
      <c r="B1403">
        <v>1481</v>
      </c>
      <c r="C1403">
        <v>1228</v>
      </c>
      <c r="D1403" s="1" t="s">
        <v>16</v>
      </c>
    </row>
    <row r="1404" spans="1:4" x14ac:dyDescent="0.3">
      <c r="A1404">
        <v>1482</v>
      </c>
      <c r="B1404">
        <v>1482</v>
      </c>
      <c r="C1404">
        <v>1229</v>
      </c>
      <c r="D1404" s="1" t="s">
        <v>16</v>
      </c>
    </row>
    <row r="1405" spans="1:4" x14ac:dyDescent="0.3">
      <c r="A1405">
        <v>1483</v>
      </c>
      <c r="B1405">
        <v>1483</v>
      </c>
      <c r="C1405">
        <v>1230</v>
      </c>
      <c r="D1405" s="1" t="s">
        <v>16</v>
      </c>
    </row>
    <row r="1406" spans="1:4" x14ac:dyDescent="0.3">
      <c r="A1406">
        <v>1484</v>
      </c>
      <c r="B1406">
        <v>1484</v>
      </c>
      <c r="C1406">
        <v>1230</v>
      </c>
      <c r="D1406" s="1" t="s">
        <v>17</v>
      </c>
    </row>
    <row r="1407" spans="1:4" x14ac:dyDescent="0.3">
      <c r="A1407">
        <v>1485</v>
      </c>
      <c r="B1407">
        <v>1485</v>
      </c>
      <c r="C1407">
        <v>1231</v>
      </c>
      <c r="D1407" s="1" t="s">
        <v>16</v>
      </c>
    </row>
    <row r="1408" spans="1:4" x14ac:dyDescent="0.3">
      <c r="A1408">
        <v>1486</v>
      </c>
      <c r="B1408">
        <v>1486</v>
      </c>
      <c r="C1408">
        <v>1231</v>
      </c>
      <c r="D1408" s="1" t="s">
        <v>17</v>
      </c>
    </row>
    <row r="1409" spans="1:4" x14ac:dyDescent="0.3">
      <c r="A1409">
        <v>1487</v>
      </c>
      <c r="B1409">
        <v>1487</v>
      </c>
      <c r="C1409">
        <v>1232</v>
      </c>
      <c r="D1409" s="1" t="s">
        <v>16</v>
      </c>
    </row>
    <row r="1410" spans="1:4" x14ac:dyDescent="0.3">
      <c r="A1410">
        <v>1488</v>
      </c>
      <c r="B1410">
        <v>1488</v>
      </c>
      <c r="C1410">
        <v>1233</v>
      </c>
      <c r="D1410" s="1" t="s">
        <v>16</v>
      </c>
    </row>
    <row r="1411" spans="1:4" x14ac:dyDescent="0.3">
      <c r="A1411">
        <v>1489</v>
      </c>
      <c r="B1411">
        <v>1489</v>
      </c>
      <c r="C1411">
        <v>1234</v>
      </c>
      <c r="D1411" s="1" t="s">
        <v>16</v>
      </c>
    </row>
    <row r="1412" spans="1:4" x14ac:dyDescent="0.3">
      <c r="A1412">
        <v>1490</v>
      </c>
      <c r="B1412">
        <v>1490</v>
      </c>
      <c r="C1412">
        <v>1235</v>
      </c>
      <c r="D1412" s="1" t="s">
        <v>16</v>
      </c>
    </row>
    <row r="1413" spans="1:4" x14ac:dyDescent="0.3">
      <c r="A1413">
        <v>1491</v>
      </c>
      <c r="B1413">
        <v>1491</v>
      </c>
      <c r="C1413">
        <v>1236</v>
      </c>
      <c r="D1413" s="1" t="s">
        <v>16</v>
      </c>
    </row>
    <row r="1414" spans="1:4" x14ac:dyDescent="0.3">
      <c r="A1414">
        <v>1492</v>
      </c>
      <c r="B1414">
        <v>1492</v>
      </c>
      <c r="C1414">
        <v>1237</v>
      </c>
      <c r="D1414" s="1" t="s">
        <v>16</v>
      </c>
    </row>
    <row r="1415" spans="1:4" x14ac:dyDescent="0.3">
      <c r="A1415">
        <v>1493</v>
      </c>
      <c r="B1415">
        <v>1493</v>
      </c>
      <c r="C1415">
        <v>1238</v>
      </c>
      <c r="D1415" s="1" t="s">
        <v>16</v>
      </c>
    </row>
    <row r="1416" spans="1:4" x14ac:dyDescent="0.3">
      <c r="A1416">
        <v>1494</v>
      </c>
      <c r="B1416">
        <v>1494</v>
      </c>
      <c r="C1416">
        <v>1238</v>
      </c>
      <c r="D1416" s="1" t="s">
        <v>17</v>
      </c>
    </row>
    <row r="1417" spans="1:4" x14ac:dyDescent="0.3">
      <c r="A1417">
        <v>1495</v>
      </c>
      <c r="B1417">
        <v>1495</v>
      </c>
      <c r="C1417">
        <v>1239</v>
      </c>
      <c r="D1417" s="1" t="s">
        <v>16</v>
      </c>
    </row>
    <row r="1418" spans="1:4" x14ac:dyDescent="0.3">
      <c r="A1418">
        <v>1496</v>
      </c>
      <c r="B1418">
        <v>1496</v>
      </c>
      <c r="C1418">
        <v>1240</v>
      </c>
      <c r="D1418" s="1" t="s">
        <v>16</v>
      </c>
    </row>
    <row r="1419" spans="1:4" x14ac:dyDescent="0.3">
      <c r="A1419">
        <v>1497</v>
      </c>
      <c r="B1419">
        <v>1497</v>
      </c>
      <c r="C1419">
        <v>1241</v>
      </c>
      <c r="D1419" s="1" t="s">
        <v>16</v>
      </c>
    </row>
    <row r="1420" spans="1:4" x14ac:dyDescent="0.3">
      <c r="A1420">
        <v>1498</v>
      </c>
      <c r="B1420">
        <v>1498</v>
      </c>
      <c r="C1420">
        <v>1241</v>
      </c>
      <c r="D1420" s="1" t="s">
        <v>17</v>
      </c>
    </row>
    <row r="1421" spans="1:4" x14ac:dyDescent="0.3">
      <c r="A1421">
        <v>1499</v>
      </c>
      <c r="B1421">
        <v>1499</v>
      </c>
      <c r="C1421">
        <v>1242</v>
      </c>
      <c r="D1421" s="1" t="s">
        <v>16</v>
      </c>
    </row>
    <row r="1422" spans="1:4" x14ac:dyDescent="0.3">
      <c r="A1422">
        <v>1500</v>
      </c>
      <c r="B1422">
        <v>1500</v>
      </c>
      <c r="C1422">
        <v>1243</v>
      </c>
      <c r="D1422" s="1" t="s">
        <v>16</v>
      </c>
    </row>
    <row r="1423" spans="1:4" x14ac:dyDescent="0.3">
      <c r="A1423">
        <v>1501</v>
      </c>
      <c r="B1423">
        <v>1501</v>
      </c>
      <c r="C1423">
        <v>1244</v>
      </c>
      <c r="D1423" s="1" t="s">
        <v>16</v>
      </c>
    </row>
    <row r="1424" spans="1:4" x14ac:dyDescent="0.3">
      <c r="A1424">
        <v>1502</v>
      </c>
      <c r="B1424">
        <v>1502</v>
      </c>
      <c r="C1424">
        <v>1245</v>
      </c>
      <c r="D1424" s="1" t="s">
        <v>16</v>
      </c>
    </row>
    <row r="1425" spans="1:4" x14ac:dyDescent="0.3">
      <c r="A1425">
        <v>1503</v>
      </c>
      <c r="B1425">
        <v>1503</v>
      </c>
      <c r="C1425">
        <v>1246</v>
      </c>
      <c r="D1425" s="1" t="s">
        <v>16</v>
      </c>
    </row>
    <row r="1426" spans="1:4" x14ac:dyDescent="0.3">
      <c r="A1426">
        <v>1504</v>
      </c>
      <c r="B1426">
        <v>1504</v>
      </c>
      <c r="C1426">
        <v>1246</v>
      </c>
      <c r="D1426" s="1" t="s">
        <v>17</v>
      </c>
    </row>
    <row r="1427" spans="1:4" x14ac:dyDescent="0.3">
      <c r="A1427">
        <v>1505</v>
      </c>
      <c r="B1427">
        <v>1505</v>
      </c>
      <c r="C1427">
        <v>1247</v>
      </c>
      <c r="D1427" s="1" t="s">
        <v>16</v>
      </c>
    </row>
    <row r="1428" spans="1:4" x14ac:dyDescent="0.3">
      <c r="A1428">
        <v>1506</v>
      </c>
      <c r="B1428">
        <v>1506</v>
      </c>
      <c r="C1428">
        <v>1248</v>
      </c>
      <c r="D1428" s="1" t="s">
        <v>16</v>
      </c>
    </row>
    <row r="1429" spans="1:4" x14ac:dyDescent="0.3">
      <c r="A1429">
        <v>1507</v>
      </c>
      <c r="B1429">
        <v>1507</v>
      </c>
      <c r="C1429">
        <v>1248</v>
      </c>
      <c r="D1429" s="1" t="s">
        <v>17</v>
      </c>
    </row>
    <row r="1430" spans="1:4" x14ac:dyDescent="0.3">
      <c r="A1430">
        <v>1508</v>
      </c>
      <c r="B1430">
        <v>1508</v>
      </c>
      <c r="C1430">
        <v>1249</v>
      </c>
      <c r="D1430" s="1" t="s">
        <v>16</v>
      </c>
    </row>
    <row r="1431" spans="1:4" x14ac:dyDescent="0.3">
      <c r="A1431">
        <v>1509</v>
      </c>
      <c r="B1431">
        <v>1509</v>
      </c>
      <c r="C1431">
        <v>1250</v>
      </c>
      <c r="D1431" s="1" t="s">
        <v>16</v>
      </c>
    </row>
    <row r="1432" spans="1:4" x14ac:dyDescent="0.3">
      <c r="A1432">
        <v>1510</v>
      </c>
      <c r="B1432">
        <v>1510</v>
      </c>
      <c r="C1432">
        <v>1251</v>
      </c>
      <c r="D1432" s="1" t="s">
        <v>16</v>
      </c>
    </row>
    <row r="1433" spans="1:4" x14ac:dyDescent="0.3">
      <c r="A1433">
        <v>1511</v>
      </c>
      <c r="B1433">
        <v>1511</v>
      </c>
      <c r="C1433">
        <v>1252</v>
      </c>
      <c r="D1433" s="1" t="s">
        <v>16</v>
      </c>
    </row>
    <row r="1434" spans="1:4" x14ac:dyDescent="0.3">
      <c r="A1434">
        <v>1512</v>
      </c>
      <c r="B1434">
        <v>1512</v>
      </c>
      <c r="C1434">
        <v>1253</v>
      </c>
      <c r="D1434" s="1" t="s">
        <v>16</v>
      </c>
    </row>
    <row r="1435" spans="1:4" x14ac:dyDescent="0.3">
      <c r="A1435">
        <v>1513</v>
      </c>
      <c r="B1435">
        <v>1513</v>
      </c>
      <c r="C1435">
        <v>1254</v>
      </c>
      <c r="D1435" s="1" t="s">
        <v>16</v>
      </c>
    </row>
    <row r="1436" spans="1:4" x14ac:dyDescent="0.3">
      <c r="A1436">
        <v>1514</v>
      </c>
      <c r="B1436">
        <v>1514</v>
      </c>
      <c r="C1436">
        <v>1255</v>
      </c>
      <c r="D1436" s="1" t="s">
        <v>16</v>
      </c>
    </row>
    <row r="1437" spans="1:4" x14ac:dyDescent="0.3">
      <c r="A1437">
        <v>1516</v>
      </c>
      <c r="B1437">
        <v>1516</v>
      </c>
      <c r="C1437">
        <v>1256</v>
      </c>
      <c r="D1437" s="1" t="s">
        <v>16</v>
      </c>
    </row>
    <row r="1438" spans="1:4" x14ac:dyDescent="0.3">
      <c r="A1438">
        <v>1517</v>
      </c>
      <c r="B1438">
        <v>1517</v>
      </c>
      <c r="C1438">
        <v>1257</v>
      </c>
      <c r="D1438" s="1" t="s">
        <v>16</v>
      </c>
    </row>
    <row r="1439" spans="1:4" x14ac:dyDescent="0.3">
      <c r="A1439">
        <v>1518</v>
      </c>
      <c r="B1439">
        <v>1518</v>
      </c>
      <c r="C1439">
        <v>1258</v>
      </c>
      <c r="D1439" s="1" t="s">
        <v>16</v>
      </c>
    </row>
    <row r="1440" spans="1:4" x14ac:dyDescent="0.3">
      <c r="A1440">
        <v>1519</v>
      </c>
      <c r="B1440">
        <v>1519</v>
      </c>
      <c r="C1440">
        <v>1258</v>
      </c>
      <c r="D1440" s="1" t="s">
        <v>17</v>
      </c>
    </row>
    <row r="1441" spans="1:4" x14ac:dyDescent="0.3">
      <c r="A1441">
        <v>1520</v>
      </c>
      <c r="B1441">
        <v>1520</v>
      </c>
      <c r="C1441">
        <v>1259</v>
      </c>
      <c r="D1441" s="1" t="s">
        <v>16</v>
      </c>
    </row>
    <row r="1442" spans="1:4" x14ac:dyDescent="0.3">
      <c r="A1442">
        <v>1521</v>
      </c>
      <c r="B1442">
        <v>1521</v>
      </c>
      <c r="C1442">
        <v>1260</v>
      </c>
      <c r="D1442" s="1" t="s">
        <v>16</v>
      </c>
    </row>
    <row r="1443" spans="1:4" x14ac:dyDescent="0.3">
      <c r="A1443">
        <v>1522</v>
      </c>
      <c r="B1443">
        <v>1522</v>
      </c>
      <c r="C1443">
        <v>1261</v>
      </c>
      <c r="D1443" s="1" t="s">
        <v>16</v>
      </c>
    </row>
    <row r="1444" spans="1:4" x14ac:dyDescent="0.3">
      <c r="A1444">
        <v>1523</v>
      </c>
      <c r="B1444">
        <v>1523</v>
      </c>
      <c r="C1444">
        <v>1262</v>
      </c>
      <c r="D1444" s="1" t="s">
        <v>16</v>
      </c>
    </row>
    <row r="1445" spans="1:4" x14ac:dyDescent="0.3">
      <c r="A1445">
        <v>1524</v>
      </c>
      <c r="B1445">
        <v>1524</v>
      </c>
      <c r="C1445">
        <v>1263</v>
      </c>
      <c r="D1445" s="1" t="s">
        <v>16</v>
      </c>
    </row>
    <row r="1446" spans="1:4" x14ac:dyDescent="0.3">
      <c r="A1446">
        <v>1525</v>
      </c>
      <c r="B1446">
        <v>1525</v>
      </c>
      <c r="C1446">
        <v>1264</v>
      </c>
      <c r="D1446" s="1" t="s">
        <v>16</v>
      </c>
    </row>
    <row r="1447" spans="1:4" x14ac:dyDescent="0.3">
      <c r="A1447">
        <v>1526</v>
      </c>
      <c r="B1447">
        <v>1526</v>
      </c>
      <c r="C1447">
        <v>1264</v>
      </c>
      <c r="D1447" s="1" t="s">
        <v>17</v>
      </c>
    </row>
    <row r="1448" spans="1:4" x14ac:dyDescent="0.3">
      <c r="A1448">
        <v>1527</v>
      </c>
      <c r="B1448">
        <v>1527</v>
      </c>
      <c r="C1448">
        <v>1265</v>
      </c>
      <c r="D1448" s="1" t="s">
        <v>16</v>
      </c>
    </row>
    <row r="1449" spans="1:4" x14ac:dyDescent="0.3">
      <c r="A1449">
        <v>1528</v>
      </c>
      <c r="B1449">
        <v>1528</v>
      </c>
      <c r="C1449">
        <v>1266</v>
      </c>
      <c r="D1449" s="1" t="s">
        <v>16</v>
      </c>
    </row>
    <row r="1450" spans="1:4" x14ac:dyDescent="0.3">
      <c r="A1450">
        <v>1529</v>
      </c>
      <c r="B1450">
        <v>1529</v>
      </c>
      <c r="C1450">
        <v>1267</v>
      </c>
      <c r="D1450" s="1" t="s">
        <v>16</v>
      </c>
    </row>
    <row r="1451" spans="1:4" x14ac:dyDescent="0.3">
      <c r="A1451">
        <v>1530</v>
      </c>
      <c r="B1451">
        <v>1530</v>
      </c>
      <c r="C1451">
        <v>1268</v>
      </c>
      <c r="D1451" s="1" t="s">
        <v>16</v>
      </c>
    </row>
    <row r="1452" spans="1:4" x14ac:dyDescent="0.3">
      <c r="A1452">
        <v>1531</v>
      </c>
      <c r="B1452">
        <v>1531</v>
      </c>
      <c r="C1452">
        <v>1269</v>
      </c>
      <c r="D1452" s="1" t="s">
        <v>16</v>
      </c>
    </row>
    <row r="1453" spans="1:4" x14ac:dyDescent="0.3">
      <c r="A1453">
        <v>1532</v>
      </c>
      <c r="B1453">
        <v>1532</v>
      </c>
      <c r="C1453">
        <v>1269</v>
      </c>
      <c r="D1453" s="1" t="s">
        <v>17</v>
      </c>
    </row>
    <row r="1454" spans="1:4" x14ac:dyDescent="0.3">
      <c r="A1454">
        <v>1533</v>
      </c>
      <c r="B1454">
        <v>1533</v>
      </c>
      <c r="C1454">
        <v>1270</v>
      </c>
      <c r="D1454" s="1" t="s">
        <v>16</v>
      </c>
    </row>
    <row r="1455" spans="1:4" x14ac:dyDescent="0.3">
      <c r="A1455">
        <v>1534</v>
      </c>
      <c r="B1455">
        <v>1534</v>
      </c>
      <c r="C1455">
        <v>1271</v>
      </c>
      <c r="D1455" s="1" t="s">
        <v>16</v>
      </c>
    </row>
    <row r="1456" spans="1:4" x14ac:dyDescent="0.3">
      <c r="A1456">
        <v>1535</v>
      </c>
      <c r="B1456">
        <v>1535</v>
      </c>
      <c r="C1456">
        <v>1272</v>
      </c>
      <c r="D1456" s="1" t="s">
        <v>16</v>
      </c>
    </row>
    <row r="1457" spans="1:4" x14ac:dyDescent="0.3">
      <c r="A1457">
        <v>1536</v>
      </c>
      <c r="B1457">
        <v>1536</v>
      </c>
      <c r="C1457">
        <v>1273</v>
      </c>
      <c r="D1457" s="1" t="s">
        <v>16</v>
      </c>
    </row>
    <row r="1458" spans="1:4" x14ac:dyDescent="0.3">
      <c r="A1458">
        <v>1537</v>
      </c>
      <c r="B1458">
        <v>1537</v>
      </c>
      <c r="C1458">
        <v>1274</v>
      </c>
      <c r="D1458" s="1" t="s">
        <v>16</v>
      </c>
    </row>
    <row r="1459" spans="1:4" x14ac:dyDescent="0.3">
      <c r="A1459">
        <v>1539</v>
      </c>
      <c r="B1459">
        <v>1539</v>
      </c>
      <c r="C1459">
        <v>1275</v>
      </c>
      <c r="D1459" s="1" t="s">
        <v>16</v>
      </c>
    </row>
    <row r="1460" spans="1:4" x14ac:dyDescent="0.3">
      <c r="A1460">
        <v>1540</v>
      </c>
      <c r="B1460">
        <v>1540</v>
      </c>
      <c r="C1460">
        <v>1276</v>
      </c>
      <c r="D1460" s="1" t="s">
        <v>16</v>
      </c>
    </row>
    <row r="1461" spans="1:4" x14ac:dyDescent="0.3">
      <c r="A1461">
        <v>1541</v>
      </c>
      <c r="B1461">
        <v>1541</v>
      </c>
      <c r="C1461">
        <v>1276</v>
      </c>
      <c r="D1461" s="1" t="s">
        <v>17</v>
      </c>
    </row>
    <row r="1462" spans="1:4" x14ac:dyDescent="0.3">
      <c r="A1462">
        <v>1542</v>
      </c>
      <c r="B1462">
        <v>1542</v>
      </c>
      <c r="C1462">
        <v>1277</v>
      </c>
      <c r="D1462" s="1" t="s">
        <v>16</v>
      </c>
    </row>
    <row r="1463" spans="1:4" x14ac:dyDescent="0.3">
      <c r="A1463">
        <v>1543</v>
      </c>
      <c r="B1463">
        <v>1543</v>
      </c>
      <c r="C1463">
        <v>1277</v>
      </c>
      <c r="D1463" s="1" t="s">
        <v>17</v>
      </c>
    </row>
    <row r="1464" spans="1:4" x14ac:dyDescent="0.3">
      <c r="A1464">
        <v>1546</v>
      </c>
      <c r="B1464">
        <v>1546</v>
      </c>
      <c r="C1464">
        <v>1279</v>
      </c>
      <c r="D1464" s="1" t="s">
        <v>16</v>
      </c>
    </row>
    <row r="1465" spans="1:4" x14ac:dyDescent="0.3">
      <c r="A1465">
        <v>1547</v>
      </c>
      <c r="B1465">
        <v>1547</v>
      </c>
      <c r="C1465">
        <v>1279</v>
      </c>
      <c r="D1465" s="1" t="s">
        <v>17</v>
      </c>
    </row>
    <row r="1466" spans="1:4" x14ac:dyDescent="0.3">
      <c r="A1466">
        <v>1548</v>
      </c>
      <c r="B1466">
        <v>1548</v>
      </c>
      <c r="C1466">
        <v>1280</v>
      </c>
      <c r="D1466" s="1" t="s">
        <v>16</v>
      </c>
    </row>
    <row r="1467" spans="1:4" x14ac:dyDescent="0.3">
      <c r="A1467">
        <v>1549</v>
      </c>
      <c r="B1467">
        <v>1549</v>
      </c>
      <c r="C1467">
        <v>1280</v>
      </c>
      <c r="D1467" s="1" t="s">
        <v>17</v>
      </c>
    </row>
    <row r="1468" spans="1:4" x14ac:dyDescent="0.3">
      <c r="A1468">
        <v>1550</v>
      </c>
      <c r="B1468">
        <v>1550</v>
      </c>
      <c r="C1468">
        <v>1281</v>
      </c>
      <c r="D1468" s="1" t="s">
        <v>16</v>
      </c>
    </row>
    <row r="1469" spans="1:4" x14ac:dyDescent="0.3">
      <c r="A1469">
        <v>1554</v>
      </c>
      <c r="B1469">
        <v>1554</v>
      </c>
      <c r="C1469">
        <v>1284</v>
      </c>
      <c r="D1469" s="1" t="s">
        <v>16</v>
      </c>
    </row>
    <row r="1470" spans="1:4" x14ac:dyDescent="0.3">
      <c r="A1470">
        <v>1555</v>
      </c>
      <c r="B1470">
        <v>1555</v>
      </c>
      <c r="C1470">
        <v>1285</v>
      </c>
      <c r="D1470" s="1" t="s">
        <v>16</v>
      </c>
    </row>
    <row r="1471" spans="1:4" x14ac:dyDescent="0.3">
      <c r="A1471">
        <v>1556</v>
      </c>
      <c r="B1471">
        <v>1556</v>
      </c>
      <c r="C1471">
        <v>1286</v>
      </c>
      <c r="D1471" s="1" t="s">
        <v>16</v>
      </c>
    </row>
    <row r="1472" spans="1:4" x14ac:dyDescent="0.3">
      <c r="A1472">
        <v>1557</v>
      </c>
      <c r="B1472">
        <v>1557</v>
      </c>
      <c r="C1472">
        <v>1287</v>
      </c>
      <c r="D1472" s="1" t="s">
        <v>16</v>
      </c>
    </row>
    <row r="1473" spans="1:4" x14ac:dyDescent="0.3">
      <c r="A1473">
        <v>1558</v>
      </c>
      <c r="B1473">
        <v>1558</v>
      </c>
      <c r="C1473">
        <v>1288</v>
      </c>
      <c r="D1473" s="1" t="s">
        <v>16</v>
      </c>
    </row>
    <row r="1474" spans="1:4" x14ac:dyDescent="0.3">
      <c r="A1474">
        <v>1559</v>
      </c>
      <c r="B1474">
        <v>1559</v>
      </c>
      <c r="C1474">
        <v>1289</v>
      </c>
      <c r="D1474" s="1" t="s">
        <v>16</v>
      </c>
    </row>
    <row r="1475" spans="1:4" x14ac:dyDescent="0.3">
      <c r="A1475">
        <v>1561</v>
      </c>
      <c r="B1475">
        <v>1561</v>
      </c>
      <c r="C1475">
        <v>1291</v>
      </c>
      <c r="D1475" s="1" t="s">
        <v>16</v>
      </c>
    </row>
    <row r="1476" spans="1:4" x14ac:dyDescent="0.3">
      <c r="A1476">
        <v>1562</v>
      </c>
      <c r="B1476">
        <v>1562</v>
      </c>
      <c r="C1476">
        <v>1291</v>
      </c>
      <c r="D1476" s="1" t="s">
        <v>17</v>
      </c>
    </row>
    <row r="1477" spans="1:4" x14ac:dyDescent="0.3">
      <c r="A1477">
        <v>1563</v>
      </c>
      <c r="B1477">
        <v>1563</v>
      </c>
      <c r="C1477">
        <v>1292</v>
      </c>
      <c r="D1477" s="1" t="s">
        <v>16</v>
      </c>
    </row>
    <row r="1478" spans="1:4" x14ac:dyDescent="0.3">
      <c r="A1478">
        <v>1564</v>
      </c>
      <c r="B1478">
        <v>1564</v>
      </c>
      <c r="C1478">
        <v>1293</v>
      </c>
      <c r="D1478" s="1" t="s">
        <v>16</v>
      </c>
    </row>
    <row r="1479" spans="1:4" x14ac:dyDescent="0.3">
      <c r="A1479">
        <v>1565</v>
      </c>
      <c r="B1479">
        <v>1565</v>
      </c>
      <c r="C1479">
        <v>1294</v>
      </c>
      <c r="D1479" s="1" t="s">
        <v>16</v>
      </c>
    </row>
    <row r="1480" spans="1:4" x14ac:dyDescent="0.3">
      <c r="A1480">
        <v>1566</v>
      </c>
      <c r="B1480">
        <v>1566</v>
      </c>
      <c r="C1480">
        <v>1295</v>
      </c>
      <c r="D1480" s="1" t="s">
        <v>16</v>
      </c>
    </row>
    <row r="1481" spans="1:4" x14ac:dyDescent="0.3">
      <c r="A1481">
        <v>1567</v>
      </c>
      <c r="B1481">
        <v>1567</v>
      </c>
      <c r="C1481">
        <v>1296</v>
      </c>
      <c r="D1481" s="1" t="s">
        <v>16</v>
      </c>
    </row>
    <row r="1482" spans="1:4" x14ac:dyDescent="0.3">
      <c r="A1482">
        <v>1568</v>
      </c>
      <c r="B1482">
        <v>1568</v>
      </c>
      <c r="C1482">
        <v>1296</v>
      </c>
      <c r="D1482" s="1" t="s">
        <v>17</v>
      </c>
    </row>
    <row r="1483" spans="1:4" x14ac:dyDescent="0.3">
      <c r="A1483">
        <v>1569</v>
      </c>
      <c r="B1483">
        <v>1569</v>
      </c>
      <c r="C1483">
        <v>1297</v>
      </c>
      <c r="D1483" s="1" t="s">
        <v>16</v>
      </c>
    </row>
    <row r="1484" spans="1:4" x14ac:dyDescent="0.3">
      <c r="A1484">
        <v>1570</v>
      </c>
      <c r="B1484">
        <v>1570</v>
      </c>
      <c r="C1484">
        <v>1297</v>
      </c>
      <c r="D1484" s="1" t="s">
        <v>17</v>
      </c>
    </row>
    <row r="1485" spans="1:4" x14ac:dyDescent="0.3">
      <c r="A1485">
        <v>1571</v>
      </c>
      <c r="B1485">
        <v>1571</v>
      </c>
      <c r="C1485">
        <v>1298</v>
      </c>
      <c r="D1485" s="1" t="s">
        <v>16</v>
      </c>
    </row>
    <row r="1486" spans="1:4" x14ac:dyDescent="0.3">
      <c r="A1486">
        <v>1572</v>
      </c>
      <c r="B1486">
        <v>1572</v>
      </c>
      <c r="C1486">
        <v>1299</v>
      </c>
      <c r="D1486" s="1" t="s">
        <v>16</v>
      </c>
    </row>
    <row r="1487" spans="1:4" x14ac:dyDescent="0.3">
      <c r="A1487">
        <v>1574</v>
      </c>
      <c r="B1487">
        <v>1574</v>
      </c>
      <c r="C1487">
        <v>1301</v>
      </c>
      <c r="D1487" s="1" t="s">
        <v>16</v>
      </c>
    </row>
    <row r="1488" spans="1:4" x14ac:dyDescent="0.3">
      <c r="A1488">
        <v>1575</v>
      </c>
      <c r="B1488">
        <v>1575</v>
      </c>
      <c r="C1488">
        <v>1302</v>
      </c>
      <c r="D1488" s="1" t="s">
        <v>16</v>
      </c>
    </row>
    <row r="1489" spans="1:4" x14ac:dyDescent="0.3">
      <c r="A1489">
        <v>1576</v>
      </c>
      <c r="B1489">
        <v>1576</v>
      </c>
      <c r="C1489">
        <v>1302</v>
      </c>
      <c r="D1489" s="1" t="s">
        <v>17</v>
      </c>
    </row>
    <row r="1490" spans="1:4" x14ac:dyDescent="0.3">
      <c r="A1490">
        <v>1577</v>
      </c>
      <c r="B1490">
        <v>1577</v>
      </c>
      <c r="C1490">
        <v>1303</v>
      </c>
      <c r="D1490" s="1" t="s">
        <v>16</v>
      </c>
    </row>
    <row r="1491" spans="1:4" x14ac:dyDescent="0.3">
      <c r="A1491">
        <v>1578</v>
      </c>
      <c r="B1491">
        <v>1578</v>
      </c>
      <c r="C1491">
        <v>1304</v>
      </c>
      <c r="D1491" s="1" t="s">
        <v>16</v>
      </c>
    </row>
    <row r="1492" spans="1:4" x14ac:dyDescent="0.3">
      <c r="A1492">
        <v>1579</v>
      </c>
      <c r="B1492">
        <v>1579</v>
      </c>
      <c r="C1492">
        <v>1305</v>
      </c>
      <c r="D1492" s="1" t="s">
        <v>16</v>
      </c>
    </row>
    <row r="1493" spans="1:4" x14ac:dyDescent="0.3">
      <c r="A1493">
        <v>1580</v>
      </c>
      <c r="B1493">
        <v>1580</v>
      </c>
      <c r="C1493">
        <v>1306</v>
      </c>
      <c r="D1493" s="1" t="s">
        <v>16</v>
      </c>
    </row>
    <row r="1494" spans="1:4" x14ac:dyDescent="0.3">
      <c r="A1494">
        <v>1581</v>
      </c>
      <c r="B1494">
        <v>1581</v>
      </c>
      <c r="C1494">
        <v>1307</v>
      </c>
      <c r="D1494" s="1" t="s">
        <v>16</v>
      </c>
    </row>
    <row r="1495" spans="1:4" x14ac:dyDescent="0.3">
      <c r="A1495">
        <v>1582</v>
      </c>
      <c r="B1495">
        <v>1582</v>
      </c>
      <c r="C1495">
        <v>1308</v>
      </c>
      <c r="D1495" s="1" t="s">
        <v>16</v>
      </c>
    </row>
    <row r="1496" spans="1:4" x14ac:dyDescent="0.3">
      <c r="A1496">
        <v>1583</v>
      </c>
      <c r="B1496">
        <v>1583</v>
      </c>
      <c r="C1496">
        <v>1309</v>
      </c>
      <c r="D1496" s="1" t="s">
        <v>16</v>
      </c>
    </row>
    <row r="1497" spans="1:4" x14ac:dyDescent="0.3">
      <c r="A1497">
        <v>1584</v>
      </c>
      <c r="B1497">
        <v>1584</v>
      </c>
      <c r="C1497">
        <v>1310</v>
      </c>
      <c r="D1497" s="1" t="s">
        <v>16</v>
      </c>
    </row>
    <row r="1498" spans="1:4" x14ac:dyDescent="0.3">
      <c r="A1498">
        <v>1585</v>
      </c>
      <c r="B1498">
        <v>1585</v>
      </c>
      <c r="C1498">
        <v>1311</v>
      </c>
      <c r="D1498" s="1" t="s">
        <v>16</v>
      </c>
    </row>
    <row r="1499" spans="1:4" x14ac:dyDescent="0.3">
      <c r="A1499">
        <v>1586</v>
      </c>
      <c r="B1499">
        <v>1586</v>
      </c>
      <c r="C1499">
        <v>1311</v>
      </c>
      <c r="D1499" s="1" t="s">
        <v>17</v>
      </c>
    </row>
    <row r="1500" spans="1:4" x14ac:dyDescent="0.3">
      <c r="A1500">
        <v>1587</v>
      </c>
      <c r="B1500">
        <v>1587</v>
      </c>
      <c r="C1500">
        <v>1312</v>
      </c>
      <c r="D1500" s="1" t="s">
        <v>16</v>
      </c>
    </row>
    <row r="1501" spans="1:4" x14ac:dyDescent="0.3">
      <c r="A1501">
        <v>1588</v>
      </c>
      <c r="B1501">
        <v>1588</v>
      </c>
      <c r="C1501">
        <v>1313</v>
      </c>
      <c r="D1501" s="1" t="s">
        <v>16</v>
      </c>
    </row>
    <row r="1502" spans="1:4" x14ac:dyDescent="0.3">
      <c r="A1502">
        <v>1589</v>
      </c>
      <c r="B1502">
        <v>1589</v>
      </c>
      <c r="C1502">
        <v>1314</v>
      </c>
      <c r="D1502" s="1" t="s">
        <v>16</v>
      </c>
    </row>
    <row r="1503" spans="1:4" x14ac:dyDescent="0.3">
      <c r="A1503">
        <v>1590</v>
      </c>
      <c r="B1503">
        <v>1590</v>
      </c>
      <c r="C1503">
        <v>1315</v>
      </c>
      <c r="D1503" s="1" t="s">
        <v>16</v>
      </c>
    </row>
    <row r="1504" spans="1:4" x14ac:dyDescent="0.3">
      <c r="A1504">
        <v>1591</v>
      </c>
      <c r="B1504">
        <v>1591</v>
      </c>
      <c r="C1504">
        <v>1316</v>
      </c>
      <c r="D1504" s="1" t="s">
        <v>16</v>
      </c>
    </row>
    <row r="1505" spans="1:4" x14ac:dyDescent="0.3">
      <c r="A1505">
        <v>1592</v>
      </c>
      <c r="B1505">
        <v>1592</v>
      </c>
      <c r="C1505">
        <v>1317</v>
      </c>
      <c r="D1505" s="1" t="s">
        <v>16</v>
      </c>
    </row>
    <row r="1506" spans="1:4" x14ac:dyDescent="0.3">
      <c r="A1506">
        <v>1593</v>
      </c>
      <c r="B1506">
        <v>1593</v>
      </c>
      <c r="C1506">
        <v>1317</v>
      </c>
      <c r="D1506" s="1" t="s">
        <v>17</v>
      </c>
    </row>
    <row r="1507" spans="1:4" x14ac:dyDescent="0.3">
      <c r="A1507">
        <v>1594</v>
      </c>
      <c r="B1507">
        <v>1594</v>
      </c>
      <c r="C1507">
        <v>1318</v>
      </c>
      <c r="D1507" s="1" t="s">
        <v>16</v>
      </c>
    </row>
    <row r="1508" spans="1:4" x14ac:dyDescent="0.3">
      <c r="A1508">
        <v>1595</v>
      </c>
      <c r="B1508">
        <v>1595</v>
      </c>
      <c r="C1508">
        <v>1319</v>
      </c>
      <c r="D1508" s="1" t="s">
        <v>16</v>
      </c>
    </row>
    <row r="1509" spans="1:4" x14ac:dyDescent="0.3">
      <c r="A1509">
        <v>1596</v>
      </c>
      <c r="B1509">
        <v>1596</v>
      </c>
      <c r="C1509">
        <v>1320</v>
      </c>
      <c r="D1509" s="1" t="s">
        <v>16</v>
      </c>
    </row>
    <row r="1510" spans="1:4" x14ac:dyDescent="0.3">
      <c r="A1510">
        <v>1597</v>
      </c>
      <c r="B1510">
        <v>1597</v>
      </c>
      <c r="C1510">
        <v>1321</v>
      </c>
      <c r="D1510" s="1" t="s">
        <v>16</v>
      </c>
    </row>
    <row r="1511" spans="1:4" x14ac:dyDescent="0.3">
      <c r="A1511">
        <v>1598</v>
      </c>
      <c r="B1511">
        <v>1598</v>
      </c>
      <c r="C1511">
        <v>1322</v>
      </c>
      <c r="D1511" s="1" t="s">
        <v>16</v>
      </c>
    </row>
    <row r="1512" spans="1:4" x14ac:dyDescent="0.3">
      <c r="A1512">
        <v>1599</v>
      </c>
      <c r="B1512">
        <v>1599</v>
      </c>
      <c r="C1512">
        <v>1323</v>
      </c>
      <c r="D1512" s="1" t="s">
        <v>16</v>
      </c>
    </row>
    <row r="1513" spans="1:4" x14ac:dyDescent="0.3">
      <c r="A1513">
        <v>1600</v>
      </c>
      <c r="B1513">
        <v>1600</v>
      </c>
      <c r="C1513">
        <v>1323</v>
      </c>
      <c r="D1513" s="1" t="s">
        <v>17</v>
      </c>
    </row>
    <row r="1514" spans="1:4" x14ac:dyDescent="0.3">
      <c r="A1514">
        <v>1601</v>
      </c>
      <c r="B1514">
        <v>1601</v>
      </c>
      <c r="C1514">
        <v>1324</v>
      </c>
      <c r="D1514" s="1" t="s">
        <v>16</v>
      </c>
    </row>
    <row r="1515" spans="1:4" x14ac:dyDescent="0.3">
      <c r="A1515">
        <v>1602</v>
      </c>
      <c r="B1515">
        <v>1602</v>
      </c>
      <c r="C1515">
        <v>1324</v>
      </c>
      <c r="D1515" s="1" t="s">
        <v>17</v>
      </c>
    </row>
    <row r="1516" spans="1:4" x14ac:dyDescent="0.3">
      <c r="A1516">
        <v>1603</v>
      </c>
      <c r="B1516">
        <v>1603</v>
      </c>
      <c r="C1516">
        <v>1325</v>
      </c>
      <c r="D1516" s="1" t="s">
        <v>16</v>
      </c>
    </row>
    <row r="1517" spans="1:4" x14ac:dyDescent="0.3">
      <c r="A1517">
        <v>1604</v>
      </c>
      <c r="B1517">
        <v>1604</v>
      </c>
      <c r="C1517">
        <v>1325</v>
      </c>
      <c r="D1517" s="1" t="s">
        <v>17</v>
      </c>
    </row>
    <row r="1518" spans="1:4" x14ac:dyDescent="0.3">
      <c r="A1518">
        <v>1605</v>
      </c>
      <c r="B1518">
        <v>1605</v>
      </c>
      <c r="C1518">
        <v>1326</v>
      </c>
      <c r="D1518" s="1" t="s">
        <v>16</v>
      </c>
    </row>
    <row r="1519" spans="1:4" x14ac:dyDescent="0.3">
      <c r="A1519">
        <v>1606</v>
      </c>
      <c r="B1519">
        <v>1606</v>
      </c>
      <c r="C1519">
        <v>1327</v>
      </c>
      <c r="D1519" s="1" t="s">
        <v>16</v>
      </c>
    </row>
    <row r="1520" spans="1:4" x14ac:dyDescent="0.3">
      <c r="A1520">
        <v>1607</v>
      </c>
      <c r="B1520">
        <v>1607</v>
      </c>
      <c r="C1520">
        <v>1328</v>
      </c>
      <c r="D1520" s="1" t="s">
        <v>16</v>
      </c>
    </row>
    <row r="1521" spans="1:4" x14ac:dyDescent="0.3">
      <c r="A1521">
        <v>1608</v>
      </c>
      <c r="B1521">
        <v>1608</v>
      </c>
      <c r="C1521">
        <v>1329</v>
      </c>
      <c r="D1521" s="1" t="s">
        <v>16</v>
      </c>
    </row>
    <row r="1522" spans="1:4" x14ac:dyDescent="0.3">
      <c r="A1522">
        <v>1609</v>
      </c>
      <c r="B1522">
        <v>1609</v>
      </c>
      <c r="C1522">
        <v>1329</v>
      </c>
      <c r="D1522" s="1" t="s">
        <v>17</v>
      </c>
    </row>
    <row r="1523" spans="1:4" x14ac:dyDescent="0.3">
      <c r="A1523">
        <v>1610</v>
      </c>
      <c r="B1523">
        <v>1610</v>
      </c>
      <c r="C1523">
        <v>1330</v>
      </c>
      <c r="D1523" s="1" t="s">
        <v>16</v>
      </c>
    </row>
    <row r="1524" spans="1:4" x14ac:dyDescent="0.3">
      <c r="A1524">
        <v>1611</v>
      </c>
      <c r="B1524">
        <v>1611</v>
      </c>
      <c r="C1524">
        <v>1331</v>
      </c>
      <c r="D1524" s="1" t="s">
        <v>16</v>
      </c>
    </row>
    <row r="1525" spans="1:4" x14ac:dyDescent="0.3">
      <c r="A1525">
        <v>1612</v>
      </c>
      <c r="B1525">
        <v>1612</v>
      </c>
      <c r="C1525">
        <v>1331</v>
      </c>
      <c r="D1525" s="1" t="s">
        <v>17</v>
      </c>
    </row>
    <row r="1526" spans="1:4" x14ac:dyDescent="0.3">
      <c r="A1526">
        <v>1613</v>
      </c>
      <c r="B1526">
        <v>1613</v>
      </c>
      <c r="C1526">
        <v>1332</v>
      </c>
      <c r="D1526" s="1" t="s">
        <v>16</v>
      </c>
    </row>
    <row r="1527" spans="1:4" x14ac:dyDescent="0.3">
      <c r="A1527">
        <v>1614</v>
      </c>
      <c r="B1527">
        <v>1614</v>
      </c>
      <c r="C1527">
        <v>1333</v>
      </c>
      <c r="D1527" s="1" t="s">
        <v>16</v>
      </c>
    </row>
    <row r="1528" spans="1:4" x14ac:dyDescent="0.3">
      <c r="A1528">
        <v>1615</v>
      </c>
      <c r="B1528">
        <v>1615</v>
      </c>
      <c r="C1528">
        <v>1334</v>
      </c>
      <c r="D1528" s="1" t="s">
        <v>16</v>
      </c>
    </row>
    <row r="1529" spans="1:4" x14ac:dyDescent="0.3">
      <c r="A1529">
        <v>1616</v>
      </c>
      <c r="B1529">
        <v>1616</v>
      </c>
      <c r="C1529">
        <v>1335</v>
      </c>
      <c r="D1529" s="1" t="s">
        <v>16</v>
      </c>
    </row>
    <row r="1530" spans="1:4" x14ac:dyDescent="0.3">
      <c r="A1530">
        <v>1617</v>
      </c>
      <c r="B1530">
        <v>1617</v>
      </c>
      <c r="C1530">
        <v>1336</v>
      </c>
      <c r="D1530" s="1" t="s">
        <v>16</v>
      </c>
    </row>
    <row r="1531" spans="1:4" x14ac:dyDescent="0.3">
      <c r="A1531">
        <v>1618</v>
      </c>
      <c r="B1531">
        <v>1618</v>
      </c>
      <c r="C1531">
        <v>1337</v>
      </c>
      <c r="D1531" s="1" t="s">
        <v>16</v>
      </c>
    </row>
    <row r="1532" spans="1:4" x14ac:dyDescent="0.3">
      <c r="A1532">
        <v>1619</v>
      </c>
      <c r="B1532">
        <v>1619</v>
      </c>
      <c r="C1532">
        <v>1338</v>
      </c>
      <c r="D1532" s="1" t="s">
        <v>16</v>
      </c>
    </row>
    <row r="1533" spans="1:4" x14ac:dyDescent="0.3">
      <c r="A1533">
        <v>1620</v>
      </c>
      <c r="B1533">
        <v>1620</v>
      </c>
      <c r="C1533">
        <v>1338</v>
      </c>
      <c r="D1533" s="1" t="s">
        <v>17</v>
      </c>
    </row>
    <row r="1534" spans="1:4" x14ac:dyDescent="0.3">
      <c r="A1534">
        <v>1621</v>
      </c>
      <c r="B1534">
        <v>1621</v>
      </c>
      <c r="C1534">
        <v>1339</v>
      </c>
      <c r="D1534" s="1" t="s">
        <v>16</v>
      </c>
    </row>
    <row r="1535" spans="1:4" x14ac:dyDescent="0.3">
      <c r="A1535">
        <v>1622</v>
      </c>
      <c r="B1535">
        <v>1622</v>
      </c>
      <c r="C1535">
        <v>1340</v>
      </c>
      <c r="D1535" s="1" t="s">
        <v>16</v>
      </c>
    </row>
    <row r="1536" spans="1:4" x14ac:dyDescent="0.3">
      <c r="A1536">
        <v>1623</v>
      </c>
      <c r="B1536">
        <v>1623</v>
      </c>
      <c r="C1536">
        <v>1341</v>
      </c>
      <c r="D1536" s="1" t="s">
        <v>16</v>
      </c>
    </row>
    <row r="1537" spans="1:4" x14ac:dyDescent="0.3">
      <c r="A1537">
        <v>1624</v>
      </c>
      <c r="B1537">
        <v>1624</v>
      </c>
      <c r="C1537">
        <v>1342</v>
      </c>
      <c r="D1537" s="1" t="s">
        <v>16</v>
      </c>
    </row>
    <row r="1538" spans="1:4" x14ac:dyDescent="0.3">
      <c r="A1538">
        <v>1625</v>
      </c>
      <c r="B1538">
        <v>1625</v>
      </c>
      <c r="C1538">
        <v>1342</v>
      </c>
      <c r="D1538" s="1" t="s">
        <v>17</v>
      </c>
    </row>
    <row r="1539" spans="1:4" x14ac:dyDescent="0.3">
      <c r="A1539">
        <v>1628</v>
      </c>
      <c r="B1539">
        <v>1628</v>
      </c>
      <c r="C1539">
        <v>1344</v>
      </c>
      <c r="D1539" s="1" t="s">
        <v>16</v>
      </c>
    </row>
    <row r="1540" spans="1:4" x14ac:dyDescent="0.3">
      <c r="A1540">
        <v>1629</v>
      </c>
      <c r="B1540">
        <v>1629</v>
      </c>
      <c r="C1540">
        <v>1345</v>
      </c>
      <c r="D1540" s="1" t="s">
        <v>16</v>
      </c>
    </row>
    <row r="1541" spans="1:4" x14ac:dyDescent="0.3">
      <c r="A1541">
        <v>1630</v>
      </c>
      <c r="B1541">
        <v>1630</v>
      </c>
      <c r="C1541">
        <v>1345</v>
      </c>
      <c r="D1541" s="1" t="s">
        <v>17</v>
      </c>
    </row>
    <row r="1542" spans="1:4" x14ac:dyDescent="0.3">
      <c r="A1542">
        <v>1631</v>
      </c>
      <c r="B1542">
        <v>1631</v>
      </c>
      <c r="C1542">
        <v>1346</v>
      </c>
      <c r="D1542" s="1" t="s">
        <v>16</v>
      </c>
    </row>
    <row r="1543" spans="1:4" x14ac:dyDescent="0.3">
      <c r="A1543">
        <v>1632</v>
      </c>
      <c r="B1543">
        <v>1632</v>
      </c>
      <c r="C1543">
        <v>1347</v>
      </c>
      <c r="D1543" s="1" t="s">
        <v>16</v>
      </c>
    </row>
    <row r="1544" spans="1:4" x14ac:dyDescent="0.3">
      <c r="A1544">
        <v>1633</v>
      </c>
      <c r="B1544">
        <v>1633</v>
      </c>
      <c r="C1544">
        <v>1348</v>
      </c>
      <c r="D1544" s="1" t="s">
        <v>16</v>
      </c>
    </row>
    <row r="1545" spans="1:4" x14ac:dyDescent="0.3">
      <c r="A1545">
        <v>1634</v>
      </c>
      <c r="B1545">
        <v>1634</v>
      </c>
      <c r="C1545">
        <v>1348</v>
      </c>
      <c r="D1545" s="1" t="s">
        <v>17</v>
      </c>
    </row>
    <row r="1546" spans="1:4" x14ac:dyDescent="0.3">
      <c r="A1546">
        <v>1635</v>
      </c>
      <c r="B1546">
        <v>1635</v>
      </c>
      <c r="C1546">
        <v>1349</v>
      </c>
      <c r="D1546" s="1" t="s">
        <v>16</v>
      </c>
    </row>
    <row r="1547" spans="1:4" x14ac:dyDescent="0.3">
      <c r="A1547">
        <v>1636</v>
      </c>
      <c r="B1547">
        <v>1636</v>
      </c>
      <c r="C1547">
        <v>1349</v>
      </c>
      <c r="D1547" s="1" t="s">
        <v>17</v>
      </c>
    </row>
    <row r="1548" spans="1:4" x14ac:dyDescent="0.3">
      <c r="A1548">
        <v>1637</v>
      </c>
      <c r="B1548">
        <v>1637</v>
      </c>
      <c r="C1548">
        <v>1350</v>
      </c>
      <c r="D1548" s="1" t="s">
        <v>16</v>
      </c>
    </row>
    <row r="1549" spans="1:4" x14ac:dyDescent="0.3">
      <c r="A1549">
        <v>1638</v>
      </c>
      <c r="B1549">
        <v>1638</v>
      </c>
      <c r="C1549">
        <v>1351</v>
      </c>
      <c r="D1549" s="1" t="s">
        <v>16</v>
      </c>
    </row>
    <row r="1550" spans="1:4" x14ac:dyDescent="0.3">
      <c r="A1550">
        <v>1639</v>
      </c>
      <c r="B1550">
        <v>1639</v>
      </c>
      <c r="C1550">
        <v>1352</v>
      </c>
      <c r="D1550" s="1" t="s">
        <v>16</v>
      </c>
    </row>
    <row r="1551" spans="1:4" x14ac:dyDescent="0.3">
      <c r="A1551">
        <v>1640</v>
      </c>
      <c r="B1551">
        <v>1640</v>
      </c>
      <c r="C1551">
        <v>1353</v>
      </c>
      <c r="D1551" s="1" t="s">
        <v>16</v>
      </c>
    </row>
    <row r="1552" spans="1:4" x14ac:dyDescent="0.3">
      <c r="A1552">
        <v>1641</v>
      </c>
      <c r="B1552">
        <v>1641</v>
      </c>
      <c r="C1552">
        <v>1354</v>
      </c>
      <c r="D1552" s="1" t="s">
        <v>16</v>
      </c>
    </row>
    <row r="1553" spans="1:4" x14ac:dyDescent="0.3">
      <c r="A1553">
        <v>1642</v>
      </c>
      <c r="B1553">
        <v>1642</v>
      </c>
      <c r="C1553">
        <v>1355</v>
      </c>
      <c r="D1553" s="1" t="s">
        <v>16</v>
      </c>
    </row>
    <row r="1554" spans="1:4" x14ac:dyDescent="0.3">
      <c r="A1554">
        <v>1643</v>
      </c>
      <c r="B1554">
        <v>1643</v>
      </c>
      <c r="C1554">
        <v>1356</v>
      </c>
      <c r="D1554" s="1" t="s">
        <v>16</v>
      </c>
    </row>
    <row r="1555" spans="1:4" x14ac:dyDescent="0.3">
      <c r="A1555">
        <v>1644</v>
      </c>
      <c r="B1555">
        <v>1644</v>
      </c>
      <c r="C1555">
        <v>1357</v>
      </c>
      <c r="D1555" s="1" t="s">
        <v>16</v>
      </c>
    </row>
    <row r="1556" spans="1:4" x14ac:dyDescent="0.3">
      <c r="A1556">
        <v>1645</v>
      </c>
      <c r="B1556">
        <v>1645</v>
      </c>
      <c r="C1556">
        <v>1358</v>
      </c>
      <c r="D1556" s="1" t="s">
        <v>16</v>
      </c>
    </row>
    <row r="1557" spans="1:4" x14ac:dyDescent="0.3">
      <c r="A1557">
        <v>1646</v>
      </c>
      <c r="B1557">
        <v>1646</v>
      </c>
      <c r="C1557">
        <v>1359</v>
      </c>
      <c r="D1557" s="1" t="s">
        <v>16</v>
      </c>
    </row>
    <row r="1558" spans="1:4" x14ac:dyDescent="0.3">
      <c r="A1558">
        <v>1647</v>
      </c>
      <c r="B1558">
        <v>1647</v>
      </c>
      <c r="C1558">
        <v>1360</v>
      </c>
      <c r="D1558" s="1" t="s">
        <v>16</v>
      </c>
    </row>
    <row r="1559" spans="1:4" x14ac:dyDescent="0.3">
      <c r="A1559">
        <v>1648</v>
      </c>
      <c r="B1559">
        <v>1648</v>
      </c>
      <c r="C1559">
        <v>1361</v>
      </c>
      <c r="D1559" s="1" t="s">
        <v>16</v>
      </c>
    </row>
    <row r="1560" spans="1:4" x14ac:dyDescent="0.3">
      <c r="A1560">
        <v>1649</v>
      </c>
      <c r="B1560">
        <v>1649</v>
      </c>
      <c r="C1560">
        <v>1361</v>
      </c>
      <c r="D1560" s="1" t="s">
        <v>17</v>
      </c>
    </row>
    <row r="1561" spans="1:4" x14ac:dyDescent="0.3">
      <c r="A1561">
        <v>1650</v>
      </c>
      <c r="B1561">
        <v>1650</v>
      </c>
      <c r="C1561">
        <v>1362</v>
      </c>
      <c r="D1561" s="1" t="s">
        <v>16</v>
      </c>
    </row>
    <row r="1562" spans="1:4" x14ac:dyDescent="0.3">
      <c r="A1562">
        <v>1651</v>
      </c>
      <c r="B1562">
        <v>1651</v>
      </c>
      <c r="C1562">
        <v>1363</v>
      </c>
      <c r="D1562" s="1" t="s">
        <v>16</v>
      </c>
    </row>
    <row r="1563" spans="1:4" x14ac:dyDescent="0.3">
      <c r="A1563">
        <v>1653</v>
      </c>
      <c r="B1563">
        <v>1653</v>
      </c>
      <c r="C1563">
        <v>1365</v>
      </c>
      <c r="D1563" s="1" t="s">
        <v>16</v>
      </c>
    </row>
    <row r="1564" spans="1:4" x14ac:dyDescent="0.3">
      <c r="A1564">
        <v>1654</v>
      </c>
      <c r="B1564">
        <v>1654</v>
      </c>
      <c r="C1564">
        <v>1366</v>
      </c>
      <c r="D1564" s="1" t="s">
        <v>16</v>
      </c>
    </row>
    <row r="1565" spans="1:4" x14ac:dyDescent="0.3">
      <c r="A1565">
        <v>1655</v>
      </c>
      <c r="B1565">
        <v>1655</v>
      </c>
      <c r="C1565">
        <v>1367</v>
      </c>
      <c r="D1565" s="1" t="s">
        <v>16</v>
      </c>
    </row>
    <row r="1566" spans="1:4" x14ac:dyDescent="0.3">
      <c r="A1566">
        <v>1656</v>
      </c>
      <c r="B1566">
        <v>1656</v>
      </c>
      <c r="C1566">
        <v>1368</v>
      </c>
      <c r="D1566" s="1" t="s">
        <v>16</v>
      </c>
    </row>
    <row r="1567" spans="1:4" x14ac:dyDescent="0.3">
      <c r="A1567">
        <v>1657</v>
      </c>
      <c r="B1567">
        <v>1657</v>
      </c>
      <c r="C1567">
        <v>1369</v>
      </c>
      <c r="D1567" s="1" t="s">
        <v>16</v>
      </c>
    </row>
    <row r="1568" spans="1:4" x14ac:dyDescent="0.3">
      <c r="A1568">
        <v>1658</v>
      </c>
      <c r="B1568">
        <v>1658</v>
      </c>
      <c r="C1568">
        <v>1370</v>
      </c>
      <c r="D1568" s="1" t="s">
        <v>16</v>
      </c>
    </row>
    <row r="1569" spans="1:4" x14ac:dyDescent="0.3">
      <c r="A1569">
        <v>1659</v>
      </c>
      <c r="B1569">
        <v>1659</v>
      </c>
      <c r="C1569">
        <v>1371</v>
      </c>
      <c r="D1569" s="1" t="s">
        <v>16</v>
      </c>
    </row>
    <row r="1570" spans="1:4" x14ac:dyDescent="0.3">
      <c r="A1570">
        <v>1660</v>
      </c>
      <c r="B1570">
        <v>1660</v>
      </c>
      <c r="C1570">
        <v>1372</v>
      </c>
      <c r="D1570" s="1" t="s">
        <v>16</v>
      </c>
    </row>
    <row r="1571" spans="1:4" x14ac:dyDescent="0.3">
      <c r="A1571">
        <v>1661</v>
      </c>
      <c r="B1571">
        <v>1661</v>
      </c>
      <c r="C1571">
        <v>1373</v>
      </c>
      <c r="D1571" s="1" t="s">
        <v>16</v>
      </c>
    </row>
    <row r="1572" spans="1:4" x14ac:dyDescent="0.3">
      <c r="A1572">
        <v>1662</v>
      </c>
      <c r="B1572">
        <v>1662</v>
      </c>
      <c r="C1572">
        <v>1374</v>
      </c>
      <c r="D1572" s="1" t="s">
        <v>16</v>
      </c>
    </row>
    <row r="1573" spans="1:4" x14ac:dyDescent="0.3">
      <c r="A1573">
        <v>1663</v>
      </c>
      <c r="B1573">
        <v>1663</v>
      </c>
      <c r="C1573">
        <v>1375</v>
      </c>
      <c r="D1573" s="1" t="s">
        <v>16</v>
      </c>
    </row>
    <row r="1574" spans="1:4" x14ac:dyDescent="0.3">
      <c r="A1574">
        <v>1664</v>
      </c>
      <c r="B1574">
        <v>1664</v>
      </c>
      <c r="C1574">
        <v>1376</v>
      </c>
      <c r="D1574" s="1" t="s">
        <v>16</v>
      </c>
    </row>
    <row r="1575" spans="1:4" x14ac:dyDescent="0.3">
      <c r="A1575">
        <v>1665</v>
      </c>
      <c r="B1575">
        <v>1665</v>
      </c>
      <c r="C1575">
        <v>1376</v>
      </c>
      <c r="D1575" s="1" t="s">
        <v>17</v>
      </c>
    </row>
    <row r="1576" spans="1:4" x14ac:dyDescent="0.3">
      <c r="A1576">
        <v>1666</v>
      </c>
      <c r="B1576">
        <v>1666</v>
      </c>
      <c r="C1576">
        <v>1377</v>
      </c>
      <c r="D1576" s="1" t="s">
        <v>16</v>
      </c>
    </row>
    <row r="1577" spans="1:4" x14ac:dyDescent="0.3">
      <c r="A1577">
        <v>1667</v>
      </c>
      <c r="B1577">
        <v>1667</v>
      </c>
      <c r="C1577">
        <v>1377</v>
      </c>
      <c r="D1577" s="1" t="s">
        <v>17</v>
      </c>
    </row>
    <row r="1578" spans="1:4" x14ac:dyDescent="0.3">
      <c r="A1578">
        <v>1668</v>
      </c>
      <c r="B1578">
        <v>1668</v>
      </c>
      <c r="C1578">
        <v>1378</v>
      </c>
      <c r="D1578" s="1" t="s">
        <v>16</v>
      </c>
    </row>
    <row r="1579" spans="1:4" x14ac:dyDescent="0.3">
      <c r="A1579">
        <v>1669</v>
      </c>
      <c r="B1579">
        <v>1669</v>
      </c>
      <c r="C1579">
        <v>1379</v>
      </c>
      <c r="D1579" s="1" t="s">
        <v>16</v>
      </c>
    </row>
    <row r="1580" spans="1:4" x14ac:dyDescent="0.3">
      <c r="A1580">
        <v>1670</v>
      </c>
      <c r="B1580">
        <v>1670</v>
      </c>
      <c r="C1580">
        <v>1380</v>
      </c>
      <c r="D1580" s="1" t="s">
        <v>16</v>
      </c>
    </row>
    <row r="1581" spans="1:4" x14ac:dyDescent="0.3">
      <c r="A1581">
        <v>1671</v>
      </c>
      <c r="B1581">
        <v>1671</v>
      </c>
      <c r="C1581">
        <v>1381</v>
      </c>
      <c r="D1581" s="1" t="s">
        <v>16</v>
      </c>
    </row>
    <row r="1582" spans="1:4" x14ac:dyDescent="0.3">
      <c r="A1582">
        <v>1672</v>
      </c>
      <c r="B1582">
        <v>1672</v>
      </c>
      <c r="C1582">
        <v>1381</v>
      </c>
      <c r="D1582" s="1" t="s">
        <v>17</v>
      </c>
    </row>
    <row r="1583" spans="1:4" x14ac:dyDescent="0.3">
      <c r="A1583">
        <v>1673</v>
      </c>
      <c r="B1583">
        <v>1673</v>
      </c>
      <c r="C1583">
        <v>1382</v>
      </c>
      <c r="D1583" s="1" t="s">
        <v>16</v>
      </c>
    </row>
    <row r="1584" spans="1:4" x14ac:dyDescent="0.3">
      <c r="A1584">
        <v>1674</v>
      </c>
      <c r="B1584">
        <v>1674</v>
      </c>
      <c r="C1584">
        <v>1383</v>
      </c>
      <c r="D1584" s="1" t="s">
        <v>16</v>
      </c>
    </row>
    <row r="1585" spans="1:4" x14ac:dyDescent="0.3">
      <c r="A1585">
        <v>1675</v>
      </c>
      <c r="B1585">
        <v>1675</v>
      </c>
      <c r="C1585">
        <v>1384</v>
      </c>
      <c r="D1585" s="1" t="s">
        <v>16</v>
      </c>
    </row>
    <row r="1586" spans="1:4" x14ac:dyDescent="0.3">
      <c r="A1586">
        <v>1676</v>
      </c>
      <c r="B1586">
        <v>1676</v>
      </c>
      <c r="C1586">
        <v>1385</v>
      </c>
      <c r="D1586" s="1" t="s">
        <v>16</v>
      </c>
    </row>
    <row r="1587" spans="1:4" x14ac:dyDescent="0.3">
      <c r="A1587">
        <v>1677</v>
      </c>
      <c r="B1587">
        <v>1677</v>
      </c>
      <c r="C1587">
        <v>1385</v>
      </c>
      <c r="D1587" s="1" t="s">
        <v>17</v>
      </c>
    </row>
    <row r="1588" spans="1:4" x14ac:dyDescent="0.3">
      <c r="A1588">
        <v>1679</v>
      </c>
      <c r="B1588">
        <v>1679</v>
      </c>
      <c r="C1588">
        <v>1387</v>
      </c>
      <c r="D1588" s="1" t="s">
        <v>16</v>
      </c>
    </row>
    <row r="1589" spans="1:4" x14ac:dyDescent="0.3">
      <c r="A1589">
        <v>1680</v>
      </c>
      <c r="B1589">
        <v>1680</v>
      </c>
      <c r="C1589">
        <v>1388</v>
      </c>
      <c r="D1589" s="1" t="s">
        <v>16</v>
      </c>
    </row>
    <row r="1590" spans="1:4" x14ac:dyDescent="0.3">
      <c r="A1590">
        <v>1681</v>
      </c>
      <c r="B1590">
        <v>1681</v>
      </c>
      <c r="C1590">
        <v>1389</v>
      </c>
      <c r="D1590" s="1" t="s">
        <v>16</v>
      </c>
    </row>
    <row r="1591" spans="1:4" x14ac:dyDescent="0.3">
      <c r="A1591">
        <v>1682</v>
      </c>
      <c r="B1591">
        <v>1682</v>
      </c>
      <c r="C1591">
        <v>1390</v>
      </c>
      <c r="D1591" s="1" t="s">
        <v>16</v>
      </c>
    </row>
    <row r="1592" spans="1:4" x14ac:dyDescent="0.3">
      <c r="A1592">
        <v>1683</v>
      </c>
      <c r="B1592">
        <v>1683</v>
      </c>
      <c r="C1592">
        <v>1391</v>
      </c>
      <c r="D1592" s="1" t="s">
        <v>16</v>
      </c>
    </row>
    <row r="1593" spans="1:4" x14ac:dyDescent="0.3">
      <c r="A1593">
        <v>1684</v>
      </c>
      <c r="B1593">
        <v>1684</v>
      </c>
      <c r="C1593">
        <v>1391</v>
      </c>
      <c r="D1593" s="1" t="s">
        <v>17</v>
      </c>
    </row>
    <row r="1594" spans="1:4" x14ac:dyDescent="0.3">
      <c r="A1594">
        <v>1685</v>
      </c>
      <c r="B1594">
        <v>1685</v>
      </c>
      <c r="C1594">
        <v>1392</v>
      </c>
      <c r="D1594" s="1" t="s">
        <v>16</v>
      </c>
    </row>
    <row r="1595" spans="1:4" x14ac:dyDescent="0.3">
      <c r="A1595">
        <v>1686</v>
      </c>
      <c r="B1595">
        <v>1686</v>
      </c>
      <c r="C1595">
        <v>1393</v>
      </c>
      <c r="D1595" s="1" t="s">
        <v>16</v>
      </c>
    </row>
    <row r="1596" spans="1:4" x14ac:dyDescent="0.3">
      <c r="A1596">
        <v>1687</v>
      </c>
      <c r="B1596">
        <v>1687</v>
      </c>
      <c r="C1596">
        <v>1393</v>
      </c>
      <c r="D1596" s="1" t="s">
        <v>17</v>
      </c>
    </row>
    <row r="1597" spans="1:4" x14ac:dyDescent="0.3">
      <c r="A1597">
        <v>1688</v>
      </c>
      <c r="B1597">
        <v>1688</v>
      </c>
      <c r="C1597">
        <v>1394</v>
      </c>
      <c r="D1597" s="1" t="s">
        <v>16</v>
      </c>
    </row>
    <row r="1598" spans="1:4" x14ac:dyDescent="0.3">
      <c r="A1598">
        <v>1689</v>
      </c>
      <c r="B1598">
        <v>1689</v>
      </c>
      <c r="C1598">
        <v>1395</v>
      </c>
      <c r="D1598" s="1" t="s">
        <v>16</v>
      </c>
    </row>
    <row r="1599" spans="1:4" x14ac:dyDescent="0.3">
      <c r="A1599">
        <v>1690</v>
      </c>
      <c r="B1599">
        <v>1690</v>
      </c>
      <c r="C1599">
        <v>1396</v>
      </c>
      <c r="D1599" s="1" t="s">
        <v>16</v>
      </c>
    </row>
    <row r="1600" spans="1:4" x14ac:dyDescent="0.3">
      <c r="A1600">
        <v>1691</v>
      </c>
      <c r="B1600">
        <v>1691</v>
      </c>
      <c r="C1600">
        <v>1397</v>
      </c>
      <c r="D1600" s="1" t="s">
        <v>16</v>
      </c>
    </row>
    <row r="1601" spans="1:4" x14ac:dyDescent="0.3">
      <c r="A1601">
        <v>1692</v>
      </c>
      <c r="B1601">
        <v>1692</v>
      </c>
      <c r="C1601">
        <v>1398</v>
      </c>
      <c r="D1601" s="1" t="s">
        <v>16</v>
      </c>
    </row>
    <row r="1602" spans="1:4" x14ac:dyDescent="0.3">
      <c r="A1602">
        <v>1693</v>
      </c>
      <c r="B1602">
        <v>1693</v>
      </c>
      <c r="C1602">
        <v>1399</v>
      </c>
      <c r="D1602" s="1" t="s">
        <v>16</v>
      </c>
    </row>
    <row r="1603" spans="1:4" x14ac:dyDescent="0.3">
      <c r="A1603">
        <v>1694</v>
      </c>
      <c r="B1603">
        <v>1694</v>
      </c>
      <c r="C1603">
        <v>1399</v>
      </c>
      <c r="D1603" s="1" t="s">
        <v>17</v>
      </c>
    </row>
    <row r="1604" spans="1:4" x14ac:dyDescent="0.3">
      <c r="A1604">
        <v>1696</v>
      </c>
      <c r="B1604">
        <v>1696</v>
      </c>
      <c r="C1604">
        <v>1401</v>
      </c>
      <c r="D1604" s="1" t="s">
        <v>16</v>
      </c>
    </row>
    <row r="1605" spans="1:4" x14ac:dyDescent="0.3">
      <c r="A1605">
        <v>1697</v>
      </c>
      <c r="B1605">
        <v>1697</v>
      </c>
      <c r="C1605">
        <v>1402</v>
      </c>
      <c r="D1605" s="1" t="s">
        <v>16</v>
      </c>
    </row>
    <row r="1606" spans="1:4" x14ac:dyDescent="0.3">
      <c r="A1606">
        <v>1698</v>
      </c>
      <c r="B1606">
        <v>1698</v>
      </c>
      <c r="C1606">
        <v>1402</v>
      </c>
      <c r="D1606" s="1" t="s">
        <v>17</v>
      </c>
    </row>
    <row r="1607" spans="1:4" x14ac:dyDescent="0.3">
      <c r="A1607">
        <v>1699</v>
      </c>
      <c r="B1607">
        <v>1699</v>
      </c>
      <c r="C1607">
        <v>1403</v>
      </c>
      <c r="D1607" s="1" t="s">
        <v>16</v>
      </c>
    </row>
    <row r="1608" spans="1:4" x14ac:dyDescent="0.3">
      <c r="A1608">
        <v>1700</v>
      </c>
      <c r="B1608">
        <v>1700</v>
      </c>
      <c r="C1608">
        <v>1404</v>
      </c>
      <c r="D1608" s="1" t="s">
        <v>16</v>
      </c>
    </row>
    <row r="1609" spans="1:4" x14ac:dyDescent="0.3">
      <c r="A1609">
        <v>1701</v>
      </c>
      <c r="B1609">
        <v>1701</v>
      </c>
      <c r="C1609">
        <v>1404</v>
      </c>
      <c r="D1609" s="1" t="s">
        <v>17</v>
      </c>
    </row>
    <row r="1610" spans="1:4" x14ac:dyDescent="0.3">
      <c r="A1610">
        <v>1702</v>
      </c>
      <c r="B1610">
        <v>1702</v>
      </c>
      <c r="C1610">
        <v>1405</v>
      </c>
      <c r="D1610" s="1" t="s">
        <v>16</v>
      </c>
    </row>
    <row r="1611" spans="1:4" x14ac:dyDescent="0.3">
      <c r="A1611">
        <v>1703</v>
      </c>
      <c r="B1611">
        <v>1703</v>
      </c>
      <c r="C1611">
        <v>1406</v>
      </c>
      <c r="D1611" s="1" t="s">
        <v>16</v>
      </c>
    </row>
    <row r="1612" spans="1:4" x14ac:dyDescent="0.3">
      <c r="A1612">
        <v>1704</v>
      </c>
      <c r="B1612">
        <v>1704</v>
      </c>
      <c r="C1612">
        <v>1406</v>
      </c>
      <c r="D1612" s="1" t="s">
        <v>17</v>
      </c>
    </row>
    <row r="1613" spans="1:4" x14ac:dyDescent="0.3">
      <c r="A1613">
        <v>1705</v>
      </c>
      <c r="B1613">
        <v>1705</v>
      </c>
      <c r="C1613">
        <v>1407</v>
      </c>
      <c r="D1613" s="1" t="s">
        <v>16</v>
      </c>
    </row>
    <row r="1614" spans="1:4" x14ac:dyDescent="0.3">
      <c r="A1614">
        <v>1706</v>
      </c>
      <c r="B1614">
        <v>1706</v>
      </c>
      <c r="C1614">
        <v>1407</v>
      </c>
      <c r="D1614" s="1" t="s">
        <v>17</v>
      </c>
    </row>
    <row r="1615" spans="1:4" x14ac:dyDescent="0.3">
      <c r="A1615">
        <v>1707</v>
      </c>
      <c r="B1615">
        <v>1707</v>
      </c>
      <c r="C1615">
        <v>1408</v>
      </c>
      <c r="D1615" s="1" t="s">
        <v>16</v>
      </c>
    </row>
    <row r="1616" spans="1:4" x14ac:dyDescent="0.3">
      <c r="A1616">
        <v>1709</v>
      </c>
      <c r="B1616">
        <v>1709</v>
      </c>
      <c r="C1616">
        <v>1410</v>
      </c>
      <c r="D1616" s="1" t="s">
        <v>16</v>
      </c>
    </row>
    <row r="1617" spans="1:4" x14ac:dyDescent="0.3">
      <c r="A1617">
        <v>1710</v>
      </c>
      <c r="B1617">
        <v>1710</v>
      </c>
      <c r="C1617">
        <v>1411</v>
      </c>
      <c r="D1617" s="1" t="s">
        <v>16</v>
      </c>
    </row>
    <row r="1618" spans="1:4" x14ac:dyDescent="0.3">
      <c r="A1618">
        <v>1711</v>
      </c>
      <c r="B1618">
        <v>1711</v>
      </c>
      <c r="C1618">
        <v>1412</v>
      </c>
      <c r="D1618" s="1" t="s">
        <v>16</v>
      </c>
    </row>
    <row r="1619" spans="1:4" x14ac:dyDescent="0.3">
      <c r="A1619">
        <v>1712</v>
      </c>
      <c r="B1619">
        <v>1712</v>
      </c>
      <c r="C1619">
        <v>1412</v>
      </c>
      <c r="D1619" s="1" t="s">
        <v>17</v>
      </c>
    </row>
    <row r="1620" spans="1:4" x14ac:dyDescent="0.3">
      <c r="A1620">
        <v>1713</v>
      </c>
      <c r="B1620">
        <v>1713</v>
      </c>
      <c r="C1620">
        <v>1413</v>
      </c>
      <c r="D1620" s="1" t="s">
        <v>16</v>
      </c>
    </row>
    <row r="1621" spans="1:4" x14ac:dyDescent="0.3">
      <c r="A1621">
        <v>1714</v>
      </c>
      <c r="B1621">
        <v>1714</v>
      </c>
      <c r="C1621">
        <v>1414</v>
      </c>
      <c r="D1621" s="1" t="s">
        <v>16</v>
      </c>
    </row>
    <row r="1622" spans="1:4" x14ac:dyDescent="0.3">
      <c r="A1622">
        <v>1717</v>
      </c>
      <c r="B1622">
        <v>1717</v>
      </c>
      <c r="C1622">
        <v>1416</v>
      </c>
      <c r="D1622" s="1" t="s">
        <v>16</v>
      </c>
    </row>
    <row r="1623" spans="1:4" x14ac:dyDescent="0.3">
      <c r="A1623">
        <v>1718</v>
      </c>
      <c r="B1623">
        <v>1718</v>
      </c>
      <c r="C1623">
        <v>1417</v>
      </c>
      <c r="D1623" s="1" t="s">
        <v>16</v>
      </c>
    </row>
    <row r="1624" spans="1:4" x14ac:dyDescent="0.3">
      <c r="A1624">
        <v>1719</v>
      </c>
      <c r="B1624">
        <v>1719</v>
      </c>
      <c r="C1624">
        <v>1418</v>
      </c>
      <c r="D1624" s="1" t="s">
        <v>16</v>
      </c>
    </row>
    <row r="1625" spans="1:4" x14ac:dyDescent="0.3">
      <c r="A1625">
        <v>1720</v>
      </c>
      <c r="B1625">
        <v>1720</v>
      </c>
      <c r="C1625">
        <v>1419</v>
      </c>
      <c r="D1625" s="1" t="s">
        <v>16</v>
      </c>
    </row>
    <row r="1626" spans="1:4" x14ac:dyDescent="0.3">
      <c r="A1626">
        <v>1721</v>
      </c>
      <c r="B1626">
        <v>1721</v>
      </c>
      <c r="C1626">
        <v>1419</v>
      </c>
      <c r="D1626" s="1" t="s">
        <v>17</v>
      </c>
    </row>
    <row r="1627" spans="1:4" x14ac:dyDescent="0.3">
      <c r="A1627">
        <v>1722</v>
      </c>
      <c r="B1627">
        <v>1722</v>
      </c>
      <c r="C1627">
        <v>1420</v>
      </c>
      <c r="D1627" s="1" t="s">
        <v>16</v>
      </c>
    </row>
    <row r="1628" spans="1:4" x14ac:dyDescent="0.3">
      <c r="A1628">
        <v>1723</v>
      </c>
      <c r="B1628">
        <v>1723</v>
      </c>
      <c r="C1628">
        <v>1421</v>
      </c>
      <c r="D1628" s="1" t="s">
        <v>16</v>
      </c>
    </row>
    <row r="1629" spans="1:4" x14ac:dyDescent="0.3">
      <c r="A1629">
        <v>1724</v>
      </c>
      <c r="B1629">
        <v>1724</v>
      </c>
      <c r="C1629">
        <v>1422</v>
      </c>
      <c r="D1629" s="1" t="s">
        <v>16</v>
      </c>
    </row>
    <row r="1630" spans="1:4" x14ac:dyDescent="0.3">
      <c r="A1630">
        <v>1725</v>
      </c>
      <c r="B1630">
        <v>1725</v>
      </c>
      <c r="C1630">
        <v>1423</v>
      </c>
      <c r="D1630" s="1" t="s">
        <v>16</v>
      </c>
    </row>
    <row r="1631" spans="1:4" x14ac:dyDescent="0.3">
      <c r="A1631">
        <v>1726</v>
      </c>
      <c r="B1631">
        <v>1726</v>
      </c>
      <c r="C1631">
        <v>1423</v>
      </c>
      <c r="D1631" s="1" t="s">
        <v>17</v>
      </c>
    </row>
    <row r="1632" spans="1:4" x14ac:dyDescent="0.3">
      <c r="A1632">
        <v>1727</v>
      </c>
      <c r="B1632">
        <v>1727</v>
      </c>
      <c r="C1632">
        <v>1424</v>
      </c>
      <c r="D1632" s="1" t="s">
        <v>16</v>
      </c>
    </row>
    <row r="1633" spans="1:4" x14ac:dyDescent="0.3">
      <c r="A1633">
        <v>1728</v>
      </c>
      <c r="B1633">
        <v>1728</v>
      </c>
      <c r="C1633">
        <v>1424</v>
      </c>
      <c r="D1633" s="1" t="s">
        <v>17</v>
      </c>
    </row>
    <row r="1634" spans="1:4" x14ac:dyDescent="0.3">
      <c r="A1634">
        <v>1729</v>
      </c>
      <c r="B1634">
        <v>1729</v>
      </c>
      <c r="C1634">
        <v>1425</v>
      </c>
      <c r="D1634" s="1" t="s">
        <v>16</v>
      </c>
    </row>
    <row r="1635" spans="1:4" x14ac:dyDescent="0.3">
      <c r="A1635">
        <v>1730</v>
      </c>
      <c r="B1635">
        <v>1730</v>
      </c>
      <c r="C1635">
        <v>1426</v>
      </c>
      <c r="D1635" s="1" t="s">
        <v>16</v>
      </c>
    </row>
    <row r="1636" spans="1:4" x14ac:dyDescent="0.3">
      <c r="A1636">
        <v>1731</v>
      </c>
      <c r="B1636">
        <v>1731</v>
      </c>
      <c r="C1636">
        <v>1427</v>
      </c>
      <c r="D1636" s="1" t="s">
        <v>16</v>
      </c>
    </row>
    <row r="1637" spans="1:4" x14ac:dyDescent="0.3">
      <c r="A1637">
        <v>1733</v>
      </c>
      <c r="B1637">
        <v>1733</v>
      </c>
      <c r="C1637">
        <v>1429</v>
      </c>
      <c r="D1637" s="1" t="s">
        <v>16</v>
      </c>
    </row>
    <row r="1638" spans="1:4" x14ac:dyDescent="0.3">
      <c r="A1638">
        <v>1734</v>
      </c>
      <c r="B1638">
        <v>1734</v>
      </c>
      <c r="C1638">
        <v>1430</v>
      </c>
      <c r="D1638" s="1" t="s">
        <v>16</v>
      </c>
    </row>
    <row r="1639" spans="1:4" x14ac:dyDescent="0.3">
      <c r="A1639">
        <v>1735</v>
      </c>
      <c r="B1639">
        <v>1735</v>
      </c>
      <c r="C1639">
        <v>1430</v>
      </c>
      <c r="D1639" s="1" t="s">
        <v>17</v>
      </c>
    </row>
    <row r="1640" spans="1:4" x14ac:dyDescent="0.3">
      <c r="A1640">
        <v>1736</v>
      </c>
      <c r="B1640">
        <v>1736</v>
      </c>
      <c r="C1640">
        <v>1431</v>
      </c>
      <c r="D1640" s="1" t="s">
        <v>16</v>
      </c>
    </row>
    <row r="1641" spans="1:4" x14ac:dyDescent="0.3">
      <c r="A1641">
        <v>1737</v>
      </c>
      <c r="B1641">
        <v>1737</v>
      </c>
      <c r="C1641">
        <v>1432</v>
      </c>
      <c r="D1641" s="1" t="s">
        <v>16</v>
      </c>
    </row>
    <row r="1642" spans="1:4" x14ac:dyDescent="0.3">
      <c r="A1642">
        <v>1738</v>
      </c>
      <c r="B1642">
        <v>1738</v>
      </c>
      <c r="C1642">
        <v>1432</v>
      </c>
      <c r="D1642" s="1" t="s">
        <v>17</v>
      </c>
    </row>
    <row r="1643" spans="1:4" x14ac:dyDescent="0.3">
      <c r="A1643">
        <v>1741</v>
      </c>
      <c r="B1643">
        <v>1741</v>
      </c>
      <c r="C1643">
        <v>1434</v>
      </c>
      <c r="D1643" s="1" t="s">
        <v>16</v>
      </c>
    </row>
    <row r="1644" spans="1:4" x14ac:dyDescent="0.3">
      <c r="A1644">
        <v>1742</v>
      </c>
      <c r="B1644">
        <v>1742</v>
      </c>
      <c r="C1644">
        <v>1435</v>
      </c>
      <c r="D1644" s="1" t="s">
        <v>16</v>
      </c>
    </row>
    <row r="1645" spans="1:4" x14ac:dyDescent="0.3">
      <c r="A1645">
        <v>1743</v>
      </c>
      <c r="B1645">
        <v>1743</v>
      </c>
      <c r="C1645">
        <v>1436</v>
      </c>
      <c r="D1645" s="1" t="s">
        <v>16</v>
      </c>
    </row>
    <row r="1646" spans="1:4" x14ac:dyDescent="0.3">
      <c r="A1646">
        <v>1744</v>
      </c>
      <c r="B1646">
        <v>1744</v>
      </c>
      <c r="C1646">
        <v>1437</v>
      </c>
      <c r="D1646" s="1" t="s">
        <v>16</v>
      </c>
    </row>
    <row r="1647" spans="1:4" x14ac:dyDescent="0.3">
      <c r="A1647">
        <v>1745</v>
      </c>
      <c r="B1647">
        <v>1745</v>
      </c>
      <c r="C1647">
        <v>1438</v>
      </c>
      <c r="D1647" s="1" t="s">
        <v>16</v>
      </c>
    </row>
    <row r="1648" spans="1:4" x14ac:dyDescent="0.3">
      <c r="A1648">
        <v>1746</v>
      </c>
      <c r="B1648">
        <v>1746</v>
      </c>
      <c r="C1648">
        <v>1439</v>
      </c>
      <c r="D1648" s="1" t="s">
        <v>16</v>
      </c>
    </row>
    <row r="1649" spans="1:4" x14ac:dyDescent="0.3">
      <c r="A1649">
        <v>1747</v>
      </c>
      <c r="B1649">
        <v>1747</v>
      </c>
      <c r="C1649">
        <v>1439</v>
      </c>
      <c r="D1649" s="1" t="s">
        <v>17</v>
      </c>
    </row>
    <row r="1650" spans="1:4" x14ac:dyDescent="0.3">
      <c r="A1650">
        <v>1748</v>
      </c>
      <c r="B1650">
        <v>1748</v>
      </c>
      <c r="C1650">
        <v>1440</v>
      </c>
      <c r="D1650" s="1" t="s">
        <v>16</v>
      </c>
    </row>
    <row r="1651" spans="1:4" x14ac:dyDescent="0.3">
      <c r="A1651">
        <v>1749</v>
      </c>
      <c r="B1651">
        <v>1749</v>
      </c>
      <c r="C1651">
        <v>1441</v>
      </c>
      <c r="D1651" s="1" t="s">
        <v>16</v>
      </c>
    </row>
    <row r="1652" spans="1:4" x14ac:dyDescent="0.3">
      <c r="A1652">
        <v>1750</v>
      </c>
      <c r="B1652">
        <v>1750</v>
      </c>
      <c r="C1652">
        <v>1442</v>
      </c>
      <c r="D1652" s="1" t="s">
        <v>16</v>
      </c>
    </row>
    <row r="1653" spans="1:4" x14ac:dyDescent="0.3">
      <c r="A1653">
        <v>1751</v>
      </c>
      <c r="B1653">
        <v>1751</v>
      </c>
      <c r="C1653">
        <v>1443</v>
      </c>
      <c r="D1653" s="1" t="s">
        <v>16</v>
      </c>
    </row>
    <row r="1654" spans="1:4" x14ac:dyDescent="0.3">
      <c r="A1654">
        <v>1752</v>
      </c>
      <c r="B1654">
        <v>1752</v>
      </c>
      <c r="C1654">
        <v>1444</v>
      </c>
      <c r="D1654" s="1" t="s">
        <v>16</v>
      </c>
    </row>
    <row r="1655" spans="1:4" x14ac:dyDescent="0.3">
      <c r="A1655">
        <v>1753</v>
      </c>
      <c r="B1655">
        <v>1753</v>
      </c>
      <c r="C1655">
        <v>1445</v>
      </c>
      <c r="D1655" s="1" t="s">
        <v>16</v>
      </c>
    </row>
    <row r="1656" spans="1:4" x14ac:dyDescent="0.3">
      <c r="A1656">
        <v>1754</v>
      </c>
      <c r="B1656">
        <v>1754</v>
      </c>
      <c r="C1656">
        <v>1446</v>
      </c>
      <c r="D1656" s="1" t="s">
        <v>16</v>
      </c>
    </row>
    <row r="1657" spans="1:4" x14ac:dyDescent="0.3">
      <c r="A1657">
        <v>1755</v>
      </c>
      <c r="B1657">
        <v>1755</v>
      </c>
      <c r="C1657">
        <v>1447</v>
      </c>
      <c r="D1657" s="1" t="s">
        <v>16</v>
      </c>
    </row>
    <row r="1658" spans="1:4" x14ac:dyDescent="0.3">
      <c r="A1658">
        <v>1756</v>
      </c>
      <c r="B1658">
        <v>1756</v>
      </c>
      <c r="C1658">
        <v>1448</v>
      </c>
      <c r="D1658" s="1" t="s">
        <v>16</v>
      </c>
    </row>
    <row r="1659" spans="1:4" x14ac:dyDescent="0.3">
      <c r="A1659">
        <v>1757</v>
      </c>
      <c r="B1659">
        <v>1757</v>
      </c>
      <c r="C1659">
        <v>1448</v>
      </c>
      <c r="D1659" s="1" t="s">
        <v>17</v>
      </c>
    </row>
    <row r="1660" spans="1:4" x14ac:dyDescent="0.3">
      <c r="A1660">
        <v>1758</v>
      </c>
      <c r="B1660">
        <v>1758</v>
      </c>
      <c r="C1660">
        <v>1449</v>
      </c>
      <c r="D1660" s="1" t="s">
        <v>16</v>
      </c>
    </row>
    <row r="1661" spans="1:4" x14ac:dyDescent="0.3">
      <c r="A1661">
        <v>1759</v>
      </c>
      <c r="B1661">
        <v>1759</v>
      </c>
      <c r="C1661">
        <v>1450</v>
      </c>
      <c r="D1661" s="1" t="s">
        <v>16</v>
      </c>
    </row>
    <row r="1662" spans="1:4" x14ac:dyDescent="0.3">
      <c r="A1662">
        <v>1760</v>
      </c>
      <c r="B1662">
        <v>1760</v>
      </c>
      <c r="C1662">
        <v>1451</v>
      </c>
      <c r="D1662" s="1" t="s">
        <v>16</v>
      </c>
    </row>
    <row r="1663" spans="1:4" x14ac:dyDescent="0.3">
      <c r="A1663">
        <v>1761</v>
      </c>
      <c r="B1663">
        <v>1761</v>
      </c>
      <c r="C1663">
        <v>1452</v>
      </c>
      <c r="D1663" s="1" t="s">
        <v>16</v>
      </c>
    </row>
    <row r="1664" spans="1:4" x14ac:dyDescent="0.3">
      <c r="A1664">
        <v>1762</v>
      </c>
      <c r="B1664">
        <v>1762</v>
      </c>
      <c r="C1664">
        <v>1453</v>
      </c>
      <c r="D1664" s="1" t="s">
        <v>16</v>
      </c>
    </row>
    <row r="1665" spans="1:4" x14ac:dyDescent="0.3">
      <c r="A1665">
        <v>1763</v>
      </c>
      <c r="B1665">
        <v>1763</v>
      </c>
      <c r="C1665">
        <v>1454</v>
      </c>
      <c r="D1665" s="1" t="s">
        <v>16</v>
      </c>
    </row>
    <row r="1666" spans="1:4" x14ac:dyDescent="0.3">
      <c r="A1666">
        <v>1764</v>
      </c>
      <c r="B1666">
        <v>1764</v>
      </c>
      <c r="C1666">
        <v>1455</v>
      </c>
      <c r="D1666" s="1" t="s">
        <v>16</v>
      </c>
    </row>
    <row r="1667" spans="1:4" x14ac:dyDescent="0.3">
      <c r="A1667">
        <v>1765</v>
      </c>
      <c r="B1667">
        <v>1765</v>
      </c>
      <c r="C1667">
        <v>1456</v>
      </c>
      <c r="D1667" s="1" t="s">
        <v>16</v>
      </c>
    </row>
    <row r="1668" spans="1:4" x14ac:dyDescent="0.3">
      <c r="A1668">
        <v>1768</v>
      </c>
      <c r="B1668">
        <v>1768</v>
      </c>
      <c r="C1668">
        <v>1458</v>
      </c>
      <c r="D1668" s="1" t="s">
        <v>16</v>
      </c>
    </row>
    <row r="1669" spans="1:4" x14ac:dyDescent="0.3">
      <c r="A1669">
        <v>1769</v>
      </c>
      <c r="B1669">
        <v>1769</v>
      </c>
      <c r="C1669">
        <v>1459</v>
      </c>
      <c r="D1669" s="1" t="s">
        <v>16</v>
      </c>
    </row>
    <row r="1670" spans="1:4" x14ac:dyDescent="0.3">
      <c r="A1670">
        <v>1770</v>
      </c>
      <c r="B1670">
        <v>1770</v>
      </c>
      <c r="C1670">
        <v>1459</v>
      </c>
      <c r="D1670" s="1" t="s">
        <v>17</v>
      </c>
    </row>
    <row r="1671" spans="1:4" x14ac:dyDescent="0.3">
      <c r="A1671">
        <v>1771</v>
      </c>
      <c r="B1671">
        <v>1771</v>
      </c>
      <c r="C1671">
        <v>1460</v>
      </c>
      <c r="D1671" s="1" t="s">
        <v>16</v>
      </c>
    </row>
    <row r="1672" spans="1:4" x14ac:dyDescent="0.3">
      <c r="A1672">
        <v>1772</v>
      </c>
      <c r="B1672">
        <v>1772</v>
      </c>
      <c r="C1672">
        <v>1461</v>
      </c>
      <c r="D1672" s="1" t="s">
        <v>16</v>
      </c>
    </row>
    <row r="1673" spans="1:4" x14ac:dyDescent="0.3">
      <c r="A1673">
        <v>1774</v>
      </c>
      <c r="B1673">
        <v>1774</v>
      </c>
      <c r="C1673">
        <v>1463</v>
      </c>
      <c r="D1673" s="1" t="s">
        <v>16</v>
      </c>
    </row>
    <row r="1674" spans="1:4" x14ac:dyDescent="0.3">
      <c r="A1674">
        <v>1775</v>
      </c>
      <c r="B1674">
        <v>1775</v>
      </c>
      <c r="C1674">
        <v>1464</v>
      </c>
      <c r="D1674" s="1" t="s">
        <v>16</v>
      </c>
    </row>
    <row r="1675" spans="1:4" x14ac:dyDescent="0.3">
      <c r="A1675">
        <v>1776</v>
      </c>
      <c r="B1675">
        <v>1776</v>
      </c>
      <c r="C1675">
        <v>1465</v>
      </c>
      <c r="D1675" s="1" t="s">
        <v>16</v>
      </c>
    </row>
    <row r="1676" spans="1:4" x14ac:dyDescent="0.3">
      <c r="A1676">
        <v>1777</v>
      </c>
      <c r="B1676">
        <v>1777</v>
      </c>
      <c r="C1676">
        <v>1466</v>
      </c>
      <c r="D1676" s="1" t="s">
        <v>16</v>
      </c>
    </row>
    <row r="1677" spans="1:4" x14ac:dyDescent="0.3">
      <c r="A1677">
        <v>1778</v>
      </c>
      <c r="B1677">
        <v>1778</v>
      </c>
      <c r="C1677">
        <v>1466</v>
      </c>
      <c r="D1677" s="1" t="s">
        <v>17</v>
      </c>
    </row>
    <row r="1678" spans="1:4" x14ac:dyDescent="0.3">
      <c r="A1678">
        <v>1779</v>
      </c>
      <c r="B1678">
        <v>1779</v>
      </c>
      <c r="C1678">
        <v>1467</v>
      </c>
      <c r="D1678" s="1" t="s">
        <v>16</v>
      </c>
    </row>
    <row r="1679" spans="1:4" x14ac:dyDescent="0.3">
      <c r="A1679">
        <v>1780</v>
      </c>
      <c r="B1679">
        <v>1780</v>
      </c>
      <c r="C1679">
        <v>1468</v>
      </c>
      <c r="D1679" s="1" t="s">
        <v>16</v>
      </c>
    </row>
    <row r="1680" spans="1:4" x14ac:dyDescent="0.3">
      <c r="A1680">
        <v>1781</v>
      </c>
      <c r="B1680">
        <v>1781</v>
      </c>
      <c r="C1680">
        <v>1469</v>
      </c>
      <c r="D1680" s="1" t="s">
        <v>16</v>
      </c>
    </row>
    <row r="1681" spans="1:4" x14ac:dyDescent="0.3">
      <c r="A1681">
        <v>1782</v>
      </c>
      <c r="B1681">
        <v>1782</v>
      </c>
      <c r="C1681">
        <v>1470</v>
      </c>
      <c r="D1681" s="1" t="s">
        <v>16</v>
      </c>
    </row>
    <row r="1682" spans="1:4" x14ac:dyDescent="0.3">
      <c r="A1682">
        <v>1783</v>
      </c>
      <c r="B1682">
        <v>1783</v>
      </c>
      <c r="C1682">
        <v>1471</v>
      </c>
      <c r="D1682" s="1" t="s">
        <v>16</v>
      </c>
    </row>
    <row r="1683" spans="1:4" x14ac:dyDescent="0.3">
      <c r="A1683">
        <v>1784</v>
      </c>
      <c r="B1683">
        <v>1784</v>
      </c>
      <c r="C1683">
        <v>1472</v>
      </c>
      <c r="D1683" s="1" t="s">
        <v>16</v>
      </c>
    </row>
    <row r="1684" spans="1:4" x14ac:dyDescent="0.3">
      <c r="A1684">
        <v>1785</v>
      </c>
      <c r="B1684">
        <v>1785</v>
      </c>
      <c r="C1684">
        <v>1473</v>
      </c>
      <c r="D1684" s="1" t="s">
        <v>16</v>
      </c>
    </row>
    <row r="1685" spans="1:4" x14ac:dyDescent="0.3">
      <c r="A1685">
        <v>1786</v>
      </c>
      <c r="B1685">
        <v>1786</v>
      </c>
      <c r="C1685">
        <v>1474</v>
      </c>
      <c r="D1685" s="1" t="s">
        <v>16</v>
      </c>
    </row>
    <row r="1686" spans="1:4" x14ac:dyDescent="0.3">
      <c r="A1686">
        <v>1787</v>
      </c>
      <c r="B1686">
        <v>1787</v>
      </c>
      <c r="C1686">
        <v>1474</v>
      </c>
      <c r="D1686" s="1" t="s">
        <v>17</v>
      </c>
    </row>
    <row r="1687" spans="1:4" x14ac:dyDescent="0.3">
      <c r="A1687">
        <v>1788</v>
      </c>
      <c r="B1687">
        <v>1788</v>
      </c>
      <c r="C1687">
        <v>1475</v>
      </c>
      <c r="D1687" s="1" t="s">
        <v>16</v>
      </c>
    </row>
    <row r="1688" spans="1:4" x14ac:dyDescent="0.3">
      <c r="A1688">
        <v>1789</v>
      </c>
      <c r="B1688">
        <v>1789</v>
      </c>
      <c r="C1688">
        <v>1476</v>
      </c>
      <c r="D1688" s="1" t="s">
        <v>16</v>
      </c>
    </row>
    <row r="1689" spans="1:4" x14ac:dyDescent="0.3">
      <c r="A1689">
        <v>1790</v>
      </c>
      <c r="B1689">
        <v>1790</v>
      </c>
      <c r="C1689">
        <v>1477</v>
      </c>
      <c r="D1689" s="1" t="s">
        <v>16</v>
      </c>
    </row>
    <row r="1690" spans="1:4" x14ac:dyDescent="0.3">
      <c r="A1690">
        <v>1791</v>
      </c>
      <c r="B1690">
        <v>1791</v>
      </c>
      <c r="C1690">
        <v>1478</v>
      </c>
      <c r="D1690" s="1" t="s">
        <v>16</v>
      </c>
    </row>
    <row r="1691" spans="1:4" x14ac:dyDescent="0.3">
      <c r="A1691">
        <v>1792</v>
      </c>
      <c r="B1691">
        <v>1792</v>
      </c>
      <c r="C1691">
        <v>1479</v>
      </c>
      <c r="D1691" s="1" t="s">
        <v>16</v>
      </c>
    </row>
    <row r="1692" spans="1:4" x14ac:dyDescent="0.3">
      <c r="A1692">
        <v>1793</v>
      </c>
      <c r="B1692">
        <v>1793</v>
      </c>
      <c r="C1692">
        <v>1480</v>
      </c>
      <c r="D1692" s="1" t="s">
        <v>16</v>
      </c>
    </row>
    <row r="1693" spans="1:4" x14ac:dyDescent="0.3">
      <c r="A1693">
        <v>1794</v>
      </c>
      <c r="B1693">
        <v>1794</v>
      </c>
      <c r="C1693">
        <v>1481</v>
      </c>
      <c r="D1693" s="1" t="s">
        <v>16</v>
      </c>
    </row>
    <row r="1694" spans="1:4" x14ac:dyDescent="0.3">
      <c r="A1694">
        <v>1795</v>
      </c>
      <c r="B1694">
        <v>1795</v>
      </c>
      <c r="C1694">
        <v>1482</v>
      </c>
      <c r="D1694" s="1" t="s">
        <v>16</v>
      </c>
    </row>
    <row r="1695" spans="1:4" x14ac:dyDescent="0.3">
      <c r="A1695">
        <v>1796</v>
      </c>
      <c r="B1695">
        <v>1796</v>
      </c>
      <c r="C1695">
        <v>1483</v>
      </c>
      <c r="D1695" s="1" t="s">
        <v>16</v>
      </c>
    </row>
    <row r="1696" spans="1:4" x14ac:dyDescent="0.3">
      <c r="A1696">
        <v>1797</v>
      </c>
      <c r="B1696">
        <v>1797</v>
      </c>
      <c r="C1696">
        <v>1483</v>
      </c>
      <c r="D1696" s="1" t="s">
        <v>17</v>
      </c>
    </row>
    <row r="1697" spans="1:4" x14ac:dyDescent="0.3">
      <c r="A1697">
        <v>1798</v>
      </c>
      <c r="B1697">
        <v>1798</v>
      </c>
      <c r="C1697">
        <v>1484</v>
      </c>
      <c r="D1697" s="1" t="s">
        <v>16</v>
      </c>
    </row>
    <row r="1698" spans="1:4" x14ac:dyDescent="0.3">
      <c r="A1698">
        <v>1799</v>
      </c>
      <c r="B1698">
        <v>1799</v>
      </c>
      <c r="C1698">
        <v>1485</v>
      </c>
      <c r="D1698" s="1" t="s">
        <v>16</v>
      </c>
    </row>
    <row r="1699" spans="1:4" x14ac:dyDescent="0.3">
      <c r="A1699">
        <v>1800</v>
      </c>
      <c r="B1699">
        <v>1800</v>
      </c>
      <c r="C1699">
        <v>1486</v>
      </c>
      <c r="D1699" s="1" t="s">
        <v>16</v>
      </c>
    </row>
    <row r="1700" spans="1:4" x14ac:dyDescent="0.3">
      <c r="A1700">
        <v>1801</v>
      </c>
      <c r="B1700">
        <v>1801</v>
      </c>
      <c r="C1700">
        <v>1487</v>
      </c>
      <c r="D1700" s="1" t="s">
        <v>16</v>
      </c>
    </row>
    <row r="1701" spans="1:4" x14ac:dyDescent="0.3">
      <c r="A1701">
        <v>1802</v>
      </c>
      <c r="B1701">
        <v>1802</v>
      </c>
      <c r="C1701">
        <v>1487</v>
      </c>
      <c r="D1701" s="1" t="s">
        <v>17</v>
      </c>
    </row>
    <row r="1702" spans="1:4" x14ac:dyDescent="0.3">
      <c r="A1702">
        <v>1803</v>
      </c>
      <c r="B1702">
        <v>1803</v>
      </c>
      <c r="C1702">
        <v>1488</v>
      </c>
      <c r="D1702" s="1" t="s">
        <v>16</v>
      </c>
    </row>
    <row r="1703" spans="1:4" x14ac:dyDescent="0.3">
      <c r="A1703">
        <v>1806</v>
      </c>
      <c r="B1703">
        <v>1806</v>
      </c>
      <c r="C1703">
        <v>1490</v>
      </c>
      <c r="D1703" s="1" t="s">
        <v>16</v>
      </c>
    </row>
    <row r="1704" spans="1:4" x14ac:dyDescent="0.3">
      <c r="A1704">
        <v>1807</v>
      </c>
      <c r="B1704">
        <v>1807</v>
      </c>
      <c r="C1704">
        <v>1491</v>
      </c>
      <c r="D1704" s="1" t="s">
        <v>16</v>
      </c>
    </row>
    <row r="1705" spans="1:4" x14ac:dyDescent="0.3">
      <c r="A1705">
        <v>1808</v>
      </c>
      <c r="B1705">
        <v>1808</v>
      </c>
      <c r="C1705">
        <v>1491</v>
      </c>
      <c r="D1705" s="1" t="s">
        <v>17</v>
      </c>
    </row>
    <row r="1706" spans="1:4" x14ac:dyDescent="0.3">
      <c r="A1706">
        <v>1809</v>
      </c>
      <c r="B1706">
        <v>1809</v>
      </c>
      <c r="C1706">
        <v>1492</v>
      </c>
      <c r="D1706" s="1" t="s">
        <v>16</v>
      </c>
    </row>
    <row r="1707" spans="1:4" x14ac:dyDescent="0.3">
      <c r="A1707">
        <v>1810</v>
      </c>
      <c r="B1707">
        <v>1810</v>
      </c>
      <c r="C1707">
        <v>1493</v>
      </c>
      <c r="D1707" s="1" t="s">
        <v>16</v>
      </c>
    </row>
    <row r="1708" spans="1:4" x14ac:dyDescent="0.3">
      <c r="A1708">
        <v>1811</v>
      </c>
      <c r="B1708">
        <v>1811</v>
      </c>
      <c r="C1708">
        <v>1494</v>
      </c>
      <c r="D1708" s="1" t="s">
        <v>16</v>
      </c>
    </row>
    <row r="1709" spans="1:4" x14ac:dyDescent="0.3">
      <c r="A1709">
        <v>1812</v>
      </c>
      <c r="B1709">
        <v>1812</v>
      </c>
      <c r="C1709">
        <v>1495</v>
      </c>
      <c r="D1709" s="1" t="s">
        <v>16</v>
      </c>
    </row>
    <row r="1710" spans="1:4" x14ac:dyDescent="0.3">
      <c r="A1710">
        <v>1813</v>
      </c>
      <c r="B1710">
        <v>1813</v>
      </c>
      <c r="C1710">
        <v>1495</v>
      </c>
      <c r="D1710" s="1" t="s">
        <v>17</v>
      </c>
    </row>
    <row r="1711" spans="1:4" x14ac:dyDescent="0.3">
      <c r="A1711">
        <v>1814</v>
      </c>
      <c r="B1711">
        <v>1814</v>
      </c>
      <c r="C1711">
        <v>1496</v>
      </c>
      <c r="D1711" s="1" t="s">
        <v>16</v>
      </c>
    </row>
    <row r="1712" spans="1:4" x14ac:dyDescent="0.3">
      <c r="A1712">
        <v>1815</v>
      </c>
      <c r="B1712">
        <v>1815</v>
      </c>
      <c r="C1712">
        <v>1497</v>
      </c>
      <c r="D1712" s="1" t="s">
        <v>16</v>
      </c>
    </row>
    <row r="1713" spans="1:4" x14ac:dyDescent="0.3">
      <c r="A1713">
        <v>1816</v>
      </c>
      <c r="B1713">
        <v>1816</v>
      </c>
      <c r="C1713">
        <v>1498</v>
      </c>
      <c r="D1713" s="1" t="s">
        <v>16</v>
      </c>
    </row>
    <row r="1714" spans="1:4" x14ac:dyDescent="0.3">
      <c r="A1714">
        <v>1817</v>
      </c>
      <c r="B1714">
        <v>1817</v>
      </c>
      <c r="C1714">
        <v>1499</v>
      </c>
      <c r="D1714" s="1" t="s">
        <v>16</v>
      </c>
    </row>
    <row r="1715" spans="1:4" x14ac:dyDescent="0.3">
      <c r="A1715">
        <v>1818</v>
      </c>
      <c r="B1715">
        <v>1818</v>
      </c>
      <c r="C1715">
        <v>1499</v>
      </c>
      <c r="D1715" s="1" t="s">
        <v>17</v>
      </c>
    </row>
    <row r="1716" spans="1:4" x14ac:dyDescent="0.3">
      <c r="A1716">
        <v>1819</v>
      </c>
      <c r="B1716">
        <v>1819</v>
      </c>
      <c r="C1716">
        <v>1500</v>
      </c>
      <c r="D1716" s="1" t="s">
        <v>16</v>
      </c>
    </row>
    <row r="1717" spans="1:4" x14ac:dyDescent="0.3">
      <c r="A1717">
        <v>1820</v>
      </c>
      <c r="B1717">
        <v>1820</v>
      </c>
      <c r="C1717">
        <v>1501</v>
      </c>
      <c r="D1717" s="1" t="s">
        <v>16</v>
      </c>
    </row>
    <row r="1718" spans="1:4" x14ac:dyDescent="0.3">
      <c r="A1718">
        <v>1821</v>
      </c>
      <c r="B1718">
        <v>1821</v>
      </c>
      <c r="C1718">
        <v>1502</v>
      </c>
      <c r="D1718" s="1" t="s">
        <v>16</v>
      </c>
    </row>
    <row r="1719" spans="1:4" x14ac:dyDescent="0.3">
      <c r="A1719">
        <v>1822</v>
      </c>
      <c r="B1719">
        <v>1822</v>
      </c>
      <c r="C1719">
        <v>1503</v>
      </c>
      <c r="D1719" s="1" t="s">
        <v>16</v>
      </c>
    </row>
    <row r="1720" spans="1:4" x14ac:dyDescent="0.3">
      <c r="A1720">
        <v>1823</v>
      </c>
      <c r="B1720">
        <v>1823</v>
      </c>
      <c r="C1720">
        <v>1504</v>
      </c>
      <c r="D1720" s="1" t="s">
        <v>16</v>
      </c>
    </row>
    <row r="1721" spans="1:4" x14ac:dyDescent="0.3">
      <c r="A1721">
        <v>1824</v>
      </c>
      <c r="B1721">
        <v>1824</v>
      </c>
      <c r="C1721">
        <v>1505</v>
      </c>
      <c r="D1721" s="1" t="s">
        <v>16</v>
      </c>
    </row>
    <row r="1722" spans="1:4" x14ac:dyDescent="0.3">
      <c r="A1722">
        <v>1825</v>
      </c>
      <c r="B1722">
        <v>1825</v>
      </c>
      <c r="C1722">
        <v>1506</v>
      </c>
      <c r="D1722" s="1" t="s">
        <v>16</v>
      </c>
    </row>
    <row r="1723" spans="1:4" x14ac:dyDescent="0.3">
      <c r="A1723">
        <v>1826</v>
      </c>
      <c r="B1723">
        <v>1826</v>
      </c>
      <c r="C1723">
        <v>1507</v>
      </c>
      <c r="D1723" s="1" t="s">
        <v>16</v>
      </c>
    </row>
    <row r="1724" spans="1:4" x14ac:dyDescent="0.3">
      <c r="A1724">
        <v>1827</v>
      </c>
      <c r="B1724">
        <v>1827</v>
      </c>
      <c r="C1724">
        <v>1507</v>
      </c>
      <c r="D1724" s="1" t="s">
        <v>17</v>
      </c>
    </row>
    <row r="1725" spans="1:4" x14ac:dyDescent="0.3">
      <c r="A1725">
        <v>1828</v>
      </c>
      <c r="B1725">
        <v>1828</v>
      </c>
      <c r="C1725">
        <v>1508</v>
      </c>
      <c r="D1725" s="1" t="s">
        <v>16</v>
      </c>
    </row>
    <row r="1726" spans="1:4" x14ac:dyDescent="0.3">
      <c r="A1726">
        <v>1829</v>
      </c>
      <c r="B1726">
        <v>1829</v>
      </c>
      <c r="C1726">
        <v>1509</v>
      </c>
      <c r="D1726" s="1" t="s">
        <v>16</v>
      </c>
    </row>
    <row r="1727" spans="1:4" x14ac:dyDescent="0.3">
      <c r="A1727">
        <v>1830</v>
      </c>
      <c r="B1727">
        <v>1830</v>
      </c>
      <c r="C1727">
        <v>1510</v>
      </c>
      <c r="D1727" s="1" t="s">
        <v>16</v>
      </c>
    </row>
    <row r="1728" spans="1:4" x14ac:dyDescent="0.3">
      <c r="A1728">
        <v>1831</v>
      </c>
      <c r="B1728">
        <v>1831</v>
      </c>
      <c r="C1728">
        <v>1511</v>
      </c>
      <c r="D1728" s="1" t="s">
        <v>16</v>
      </c>
    </row>
    <row r="1729" spans="1:4" x14ac:dyDescent="0.3">
      <c r="A1729">
        <v>1832</v>
      </c>
      <c r="B1729">
        <v>1832</v>
      </c>
      <c r="C1729">
        <v>1512</v>
      </c>
      <c r="D1729" s="1" t="s">
        <v>16</v>
      </c>
    </row>
    <row r="1730" spans="1:4" x14ac:dyDescent="0.3">
      <c r="A1730">
        <v>1833</v>
      </c>
      <c r="B1730">
        <v>1833</v>
      </c>
      <c r="C1730">
        <v>1513</v>
      </c>
      <c r="D1730" s="1" t="s">
        <v>16</v>
      </c>
    </row>
    <row r="1731" spans="1:4" x14ac:dyDescent="0.3">
      <c r="A1731">
        <v>1834</v>
      </c>
      <c r="B1731">
        <v>1834</v>
      </c>
      <c r="C1731">
        <v>1514</v>
      </c>
      <c r="D1731" s="1" t="s">
        <v>16</v>
      </c>
    </row>
    <row r="1732" spans="1:4" x14ac:dyDescent="0.3">
      <c r="A1732">
        <v>1835</v>
      </c>
      <c r="B1732">
        <v>1835</v>
      </c>
      <c r="C1732">
        <v>1514</v>
      </c>
      <c r="D1732" s="1" t="s">
        <v>17</v>
      </c>
    </row>
    <row r="1733" spans="1:4" x14ac:dyDescent="0.3">
      <c r="A1733">
        <v>1836</v>
      </c>
      <c r="B1733">
        <v>1836</v>
      </c>
      <c r="C1733">
        <v>1515</v>
      </c>
      <c r="D1733" s="1" t="s">
        <v>16</v>
      </c>
    </row>
    <row r="1734" spans="1:4" x14ac:dyDescent="0.3">
      <c r="A1734">
        <v>1837</v>
      </c>
      <c r="B1734">
        <v>1837</v>
      </c>
      <c r="C1734">
        <v>1516</v>
      </c>
      <c r="D1734" s="1" t="s">
        <v>16</v>
      </c>
    </row>
    <row r="1735" spans="1:4" x14ac:dyDescent="0.3">
      <c r="A1735">
        <v>1838</v>
      </c>
      <c r="B1735">
        <v>1838</v>
      </c>
      <c r="C1735">
        <v>1516</v>
      </c>
      <c r="D1735" s="1" t="s">
        <v>17</v>
      </c>
    </row>
    <row r="1736" spans="1:4" x14ac:dyDescent="0.3">
      <c r="A1736">
        <v>1839</v>
      </c>
      <c r="B1736">
        <v>1839</v>
      </c>
      <c r="C1736">
        <v>1517</v>
      </c>
      <c r="D1736" s="1" t="s">
        <v>16</v>
      </c>
    </row>
    <row r="1737" spans="1:4" x14ac:dyDescent="0.3">
      <c r="A1737">
        <v>1840</v>
      </c>
      <c r="B1737">
        <v>1840</v>
      </c>
      <c r="C1737">
        <v>1517</v>
      </c>
      <c r="D1737" s="1" t="s">
        <v>17</v>
      </c>
    </row>
    <row r="1738" spans="1:4" x14ac:dyDescent="0.3">
      <c r="A1738">
        <v>1841</v>
      </c>
      <c r="B1738">
        <v>1841</v>
      </c>
      <c r="C1738">
        <v>1518</v>
      </c>
      <c r="D1738" s="1" t="s">
        <v>16</v>
      </c>
    </row>
    <row r="1739" spans="1:4" x14ac:dyDescent="0.3">
      <c r="A1739">
        <v>1842</v>
      </c>
      <c r="B1739">
        <v>1842</v>
      </c>
      <c r="C1739">
        <v>1519</v>
      </c>
      <c r="D1739" s="1" t="s">
        <v>16</v>
      </c>
    </row>
    <row r="1740" spans="1:4" x14ac:dyDescent="0.3">
      <c r="A1740">
        <v>1843</v>
      </c>
      <c r="B1740">
        <v>1843</v>
      </c>
      <c r="C1740">
        <v>1520</v>
      </c>
      <c r="D1740" s="1" t="s">
        <v>16</v>
      </c>
    </row>
    <row r="1741" spans="1:4" x14ac:dyDescent="0.3">
      <c r="A1741">
        <v>1844</v>
      </c>
      <c r="B1741">
        <v>1844</v>
      </c>
      <c r="C1741">
        <v>1521</v>
      </c>
      <c r="D1741" s="1" t="s">
        <v>16</v>
      </c>
    </row>
    <row r="1742" spans="1:4" x14ac:dyDescent="0.3">
      <c r="A1742">
        <v>1845</v>
      </c>
      <c r="B1742">
        <v>1845</v>
      </c>
      <c r="C1742">
        <v>1521</v>
      </c>
      <c r="D1742" s="1" t="s">
        <v>17</v>
      </c>
    </row>
    <row r="1743" spans="1:4" x14ac:dyDescent="0.3">
      <c r="A1743">
        <v>1846</v>
      </c>
      <c r="B1743">
        <v>1846</v>
      </c>
      <c r="C1743">
        <v>1522</v>
      </c>
      <c r="D1743" s="1" t="s">
        <v>16</v>
      </c>
    </row>
    <row r="1744" spans="1:4" x14ac:dyDescent="0.3">
      <c r="A1744">
        <v>1847</v>
      </c>
      <c r="B1744">
        <v>1847</v>
      </c>
      <c r="C1744">
        <v>1523</v>
      </c>
      <c r="D1744" s="1" t="s">
        <v>16</v>
      </c>
    </row>
    <row r="1745" spans="1:4" x14ac:dyDescent="0.3">
      <c r="A1745">
        <v>1848</v>
      </c>
      <c r="B1745">
        <v>1848</v>
      </c>
      <c r="C1745">
        <v>1524</v>
      </c>
      <c r="D1745" s="1" t="s">
        <v>16</v>
      </c>
    </row>
    <row r="1746" spans="1:4" x14ac:dyDescent="0.3">
      <c r="A1746">
        <v>1849</v>
      </c>
      <c r="B1746">
        <v>1849</v>
      </c>
      <c r="C1746">
        <v>1525</v>
      </c>
      <c r="D1746" s="1" t="s">
        <v>16</v>
      </c>
    </row>
    <row r="1747" spans="1:4" x14ac:dyDescent="0.3">
      <c r="A1747">
        <v>1850</v>
      </c>
      <c r="B1747">
        <v>1850</v>
      </c>
      <c r="C1747">
        <v>1526</v>
      </c>
      <c r="D1747" s="1" t="s">
        <v>16</v>
      </c>
    </row>
    <row r="1748" spans="1:4" x14ac:dyDescent="0.3">
      <c r="A1748">
        <v>1851</v>
      </c>
      <c r="B1748">
        <v>1851</v>
      </c>
      <c r="C1748">
        <v>1527</v>
      </c>
      <c r="D1748" s="1" t="s">
        <v>16</v>
      </c>
    </row>
    <row r="1749" spans="1:4" x14ac:dyDescent="0.3">
      <c r="A1749">
        <v>1852</v>
      </c>
      <c r="B1749">
        <v>1852</v>
      </c>
      <c r="C1749">
        <v>1528</v>
      </c>
      <c r="D1749" s="1" t="s">
        <v>16</v>
      </c>
    </row>
    <row r="1750" spans="1:4" x14ac:dyDescent="0.3">
      <c r="A1750">
        <v>1853</v>
      </c>
      <c r="B1750">
        <v>1853</v>
      </c>
      <c r="C1750">
        <v>1529</v>
      </c>
      <c r="D1750" s="1" t="s">
        <v>16</v>
      </c>
    </row>
    <row r="1751" spans="1:4" x14ac:dyDescent="0.3">
      <c r="A1751">
        <v>1854</v>
      </c>
      <c r="B1751">
        <v>1854</v>
      </c>
      <c r="C1751">
        <v>1530</v>
      </c>
      <c r="D1751" s="1" t="s">
        <v>16</v>
      </c>
    </row>
    <row r="1752" spans="1:4" x14ac:dyDescent="0.3">
      <c r="A1752">
        <v>1856</v>
      </c>
      <c r="B1752">
        <v>1856</v>
      </c>
      <c r="C1752">
        <v>1532</v>
      </c>
      <c r="D1752" s="1" t="s">
        <v>16</v>
      </c>
    </row>
    <row r="1753" spans="1:4" x14ac:dyDescent="0.3">
      <c r="A1753">
        <v>1857</v>
      </c>
      <c r="B1753">
        <v>1857</v>
      </c>
      <c r="C1753">
        <v>1532</v>
      </c>
      <c r="D1753" s="1" t="s">
        <v>17</v>
      </c>
    </row>
    <row r="1754" spans="1:4" x14ac:dyDescent="0.3">
      <c r="A1754">
        <v>1860</v>
      </c>
      <c r="B1754">
        <v>1860</v>
      </c>
      <c r="C1754">
        <v>1534</v>
      </c>
      <c r="D1754" s="1" t="s">
        <v>16</v>
      </c>
    </row>
    <row r="1755" spans="1:4" x14ac:dyDescent="0.3">
      <c r="A1755">
        <v>1861</v>
      </c>
      <c r="B1755">
        <v>1861</v>
      </c>
      <c r="C1755">
        <v>1535</v>
      </c>
      <c r="D1755" s="1" t="s">
        <v>16</v>
      </c>
    </row>
    <row r="1756" spans="1:4" x14ac:dyDescent="0.3">
      <c r="A1756">
        <v>1862</v>
      </c>
      <c r="B1756">
        <v>1862</v>
      </c>
      <c r="C1756">
        <v>1536</v>
      </c>
      <c r="D1756" s="1" t="s">
        <v>16</v>
      </c>
    </row>
    <row r="1757" spans="1:4" x14ac:dyDescent="0.3">
      <c r="A1757">
        <v>1863</v>
      </c>
      <c r="B1757">
        <v>1863</v>
      </c>
      <c r="C1757">
        <v>1537</v>
      </c>
      <c r="D1757" s="1" t="s">
        <v>16</v>
      </c>
    </row>
    <row r="1758" spans="1:4" x14ac:dyDescent="0.3">
      <c r="A1758">
        <v>1864</v>
      </c>
      <c r="B1758">
        <v>1864</v>
      </c>
      <c r="C1758">
        <v>1538</v>
      </c>
      <c r="D1758" s="1" t="s">
        <v>16</v>
      </c>
    </row>
    <row r="1759" spans="1:4" x14ac:dyDescent="0.3">
      <c r="A1759">
        <v>1865</v>
      </c>
      <c r="B1759">
        <v>1865</v>
      </c>
      <c r="C1759">
        <v>1538</v>
      </c>
      <c r="D1759" s="1" t="s">
        <v>17</v>
      </c>
    </row>
    <row r="1760" spans="1:4" x14ac:dyDescent="0.3">
      <c r="A1760">
        <v>1866</v>
      </c>
      <c r="B1760">
        <v>1866</v>
      </c>
      <c r="C1760">
        <v>1539</v>
      </c>
      <c r="D1760" s="1" t="s">
        <v>16</v>
      </c>
    </row>
    <row r="1761" spans="1:4" x14ac:dyDescent="0.3">
      <c r="A1761">
        <v>1867</v>
      </c>
      <c r="B1761">
        <v>1867</v>
      </c>
      <c r="C1761">
        <v>1540</v>
      </c>
      <c r="D1761" s="1" t="s">
        <v>16</v>
      </c>
    </row>
    <row r="1762" spans="1:4" x14ac:dyDescent="0.3">
      <c r="A1762">
        <v>1868</v>
      </c>
      <c r="B1762">
        <v>1868</v>
      </c>
      <c r="C1762">
        <v>1541</v>
      </c>
      <c r="D1762" s="1" t="s">
        <v>16</v>
      </c>
    </row>
    <row r="1763" spans="1:4" x14ac:dyDescent="0.3">
      <c r="A1763">
        <v>1869</v>
      </c>
      <c r="B1763">
        <v>1869</v>
      </c>
      <c r="C1763">
        <v>1542</v>
      </c>
      <c r="D1763" s="1" t="s">
        <v>16</v>
      </c>
    </row>
    <row r="1764" spans="1:4" x14ac:dyDescent="0.3">
      <c r="A1764">
        <v>1870</v>
      </c>
      <c r="B1764">
        <v>1870</v>
      </c>
      <c r="C1764">
        <v>1542</v>
      </c>
      <c r="D1764" s="1" t="s">
        <v>17</v>
      </c>
    </row>
    <row r="1765" spans="1:4" x14ac:dyDescent="0.3">
      <c r="A1765">
        <v>1871</v>
      </c>
      <c r="B1765">
        <v>1871</v>
      </c>
      <c r="C1765">
        <v>1543</v>
      </c>
      <c r="D1765" s="1" t="s">
        <v>16</v>
      </c>
    </row>
    <row r="1766" spans="1:4" x14ac:dyDescent="0.3">
      <c r="A1766">
        <v>1872</v>
      </c>
      <c r="B1766">
        <v>1872</v>
      </c>
      <c r="C1766">
        <v>1544</v>
      </c>
      <c r="D1766" s="1" t="s">
        <v>16</v>
      </c>
    </row>
    <row r="1767" spans="1:4" x14ac:dyDescent="0.3">
      <c r="A1767">
        <v>1873</v>
      </c>
      <c r="B1767">
        <v>1873</v>
      </c>
      <c r="C1767">
        <v>1544</v>
      </c>
      <c r="D1767" s="1" t="s">
        <v>17</v>
      </c>
    </row>
    <row r="1768" spans="1:4" x14ac:dyDescent="0.3">
      <c r="A1768">
        <v>1874</v>
      </c>
      <c r="B1768">
        <v>1874</v>
      </c>
      <c r="C1768">
        <v>1545</v>
      </c>
      <c r="D1768" s="1" t="s">
        <v>16</v>
      </c>
    </row>
    <row r="1769" spans="1:4" x14ac:dyDescent="0.3">
      <c r="A1769">
        <v>1875</v>
      </c>
      <c r="B1769">
        <v>1875</v>
      </c>
      <c r="C1769">
        <v>1546</v>
      </c>
      <c r="D1769" s="1" t="s">
        <v>16</v>
      </c>
    </row>
    <row r="1770" spans="1:4" x14ac:dyDescent="0.3">
      <c r="A1770">
        <v>1876</v>
      </c>
      <c r="B1770">
        <v>1876</v>
      </c>
      <c r="C1770">
        <v>1547</v>
      </c>
      <c r="D1770" s="1" t="s">
        <v>16</v>
      </c>
    </row>
    <row r="1771" spans="1:4" x14ac:dyDescent="0.3">
      <c r="A1771">
        <v>1877</v>
      </c>
      <c r="B1771">
        <v>1877</v>
      </c>
      <c r="C1771">
        <v>1548</v>
      </c>
      <c r="D1771" s="1" t="s">
        <v>16</v>
      </c>
    </row>
    <row r="1772" spans="1:4" x14ac:dyDescent="0.3">
      <c r="A1772">
        <v>1878</v>
      </c>
      <c r="B1772">
        <v>1878</v>
      </c>
      <c r="C1772">
        <v>1548</v>
      </c>
      <c r="D1772" s="1" t="s">
        <v>17</v>
      </c>
    </row>
    <row r="1773" spans="1:4" x14ac:dyDescent="0.3">
      <c r="A1773">
        <v>1879</v>
      </c>
      <c r="B1773">
        <v>1879</v>
      </c>
      <c r="C1773">
        <v>1549</v>
      </c>
      <c r="D1773" s="1" t="s">
        <v>16</v>
      </c>
    </row>
    <row r="1774" spans="1:4" x14ac:dyDescent="0.3">
      <c r="A1774">
        <v>1880</v>
      </c>
      <c r="B1774">
        <v>1880</v>
      </c>
      <c r="C1774">
        <v>1550</v>
      </c>
      <c r="D1774" s="1" t="s">
        <v>16</v>
      </c>
    </row>
    <row r="1775" spans="1:4" x14ac:dyDescent="0.3">
      <c r="A1775">
        <v>1881</v>
      </c>
      <c r="B1775">
        <v>1881</v>
      </c>
      <c r="C1775">
        <v>1551</v>
      </c>
      <c r="D1775" s="1" t="s">
        <v>16</v>
      </c>
    </row>
    <row r="1776" spans="1:4" x14ac:dyDescent="0.3">
      <c r="A1776">
        <v>1882</v>
      </c>
      <c r="B1776">
        <v>1882</v>
      </c>
      <c r="C1776">
        <v>1551</v>
      </c>
      <c r="D1776" s="1" t="s">
        <v>17</v>
      </c>
    </row>
    <row r="1777" spans="1:4" x14ac:dyDescent="0.3">
      <c r="A1777">
        <v>1883</v>
      </c>
      <c r="B1777">
        <v>1883</v>
      </c>
      <c r="C1777">
        <v>1552</v>
      </c>
      <c r="D1777" s="1" t="s">
        <v>16</v>
      </c>
    </row>
    <row r="1778" spans="1:4" x14ac:dyDescent="0.3">
      <c r="A1778">
        <v>1884</v>
      </c>
      <c r="B1778">
        <v>1884</v>
      </c>
      <c r="C1778">
        <v>1553</v>
      </c>
      <c r="D1778" s="1" t="s">
        <v>16</v>
      </c>
    </row>
    <row r="1779" spans="1:4" x14ac:dyDescent="0.3">
      <c r="A1779">
        <v>1885</v>
      </c>
      <c r="B1779">
        <v>1885</v>
      </c>
      <c r="C1779">
        <v>1554</v>
      </c>
      <c r="D1779" s="1" t="s">
        <v>16</v>
      </c>
    </row>
    <row r="1780" spans="1:4" x14ac:dyDescent="0.3">
      <c r="A1780">
        <v>1886</v>
      </c>
      <c r="B1780">
        <v>1886</v>
      </c>
      <c r="C1780">
        <v>1555</v>
      </c>
      <c r="D1780" s="1" t="s">
        <v>16</v>
      </c>
    </row>
    <row r="1781" spans="1:4" x14ac:dyDescent="0.3">
      <c r="A1781">
        <v>1887</v>
      </c>
      <c r="B1781">
        <v>1887</v>
      </c>
      <c r="C1781">
        <v>1556</v>
      </c>
      <c r="D1781" s="1" t="s">
        <v>16</v>
      </c>
    </row>
    <row r="1782" spans="1:4" x14ac:dyDescent="0.3">
      <c r="A1782">
        <v>1888</v>
      </c>
      <c r="B1782">
        <v>1888</v>
      </c>
      <c r="C1782">
        <v>1557</v>
      </c>
      <c r="D1782" s="1" t="s">
        <v>16</v>
      </c>
    </row>
    <row r="1783" spans="1:4" x14ac:dyDescent="0.3">
      <c r="A1783">
        <v>1889</v>
      </c>
      <c r="B1783">
        <v>1889</v>
      </c>
      <c r="C1783">
        <v>1558</v>
      </c>
      <c r="D1783" s="1" t="s">
        <v>16</v>
      </c>
    </row>
    <row r="1784" spans="1:4" x14ac:dyDescent="0.3">
      <c r="A1784">
        <v>1890</v>
      </c>
      <c r="B1784">
        <v>1890</v>
      </c>
      <c r="C1784">
        <v>1559</v>
      </c>
      <c r="D1784" s="1" t="s">
        <v>16</v>
      </c>
    </row>
    <row r="1785" spans="1:4" x14ac:dyDescent="0.3">
      <c r="A1785">
        <v>1891</v>
      </c>
      <c r="B1785">
        <v>1891</v>
      </c>
      <c r="C1785">
        <v>1560</v>
      </c>
      <c r="D1785" s="1" t="s">
        <v>16</v>
      </c>
    </row>
    <row r="1786" spans="1:4" x14ac:dyDescent="0.3">
      <c r="A1786">
        <v>1892</v>
      </c>
      <c r="B1786">
        <v>1892</v>
      </c>
      <c r="C1786">
        <v>1561</v>
      </c>
      <c r="D1786" s="1" t="s">
        <v>16</v>
      </c>
    </row>
    <row r="1787" spans="1:4" x14ac:dyDescent="0.3">
      <c r="A1787">
        <v>1893</v>
      </c>
      <c r="B1787">
        <v>1893</v>
      </c>
      <c r="C1787">
        <v>1561</v>
      </c>
      <c r="D1787" s="1" t="s">
        <v>17</v>
      </c>
    </row>
    <row r="1788" spans="1:4" x14ac:dyDescent="0.3">
      <c r="A1788">
        <v>1894</v>
      </c>
      <c r="B1788">
        <v>1894</v>
      </c>
      <c r="C1788">
        <v>1562</v>
      </c>
      <c r="D1788" s="1" t="s">
        <v>16</v>
      </c>
    </row>
    <row r="1789" spans="1:4" x14ac:dyDescent="0.3">
      <c r="A1789">
        <v>1895</v>
      </c>
      <c r="B1789">
        <v>1895</v>
      </c>
      <c r="C1789">
        <v>1563</v>
      </c>
      <c r="D1789" s="1" t="s">
        <v>16</v>
      </c>
    </row>
    <row r="1790" spans="1:4" x14ac:dyDescent="0.3">
      <c r="A1790">
        <v>1896</v>
      </c>
      <c r="B1790">
        <v>1896</v>
      </c>
      <c r="C1790">
        <v>1564</v>
      </c>
      <c r="D1790" s="1" t="s">
        <v>16</v>
      </c>
    </row>
    <row r="1791" spans="1:4" x14ac:dyDescent="0.3">
      <c r="A1791">
        <v>1897</v>
      </c>
      <c r="B1791">
        <v>1897</v>
      </c>
      <c r="C1791">
        <v>1565</v>
      </c>
      <c r="D1791" s="1" t="s">
        <v>16</v>
      </c>
    </row>
    <row r="1792" spans="1:4" x14ac:dyDescent="0.3">
      <c r="A1792">
        <v>1898</v>
      </c>
      <c r="B1792">
        <v>1898</v>
      </c>
      <c r="C1792">
        <v>1566</v>
      </c>
      <c r="D1792" s="1" t="s">
        <v>16</v>
      </c>
    </row>
    <row r="1793" spans="1:4" x14ac:dyDescent="0.3">
      <c r="A1793">
        <v>1899</v>
      </c>
      <c r="B1793">
        <v>1899</v>
      </c>
      <c r="C1793">
        <v>1567</v>
      </c>
      <c r="D1793" s="1" t="s">
        <v>16</v>
      </c>
    </row>
    <row r="1794" spans="1:4" x14ac:dyDescent="0.3">
      <c r="A1794">
        <v>1900</v>
      </c>
      <c r="B1794">
        <v>1900</v>
      </c>
      <c r="C1794">
        <v>1568</v>
      </c>
      <c r="D1794" s="1" t="s">
        <v>16</v>
      </c>
    </row>
    <row r="1795" spans="1:4" x14ac:dyDescent="0.3">
      <c r="A1795">
        <v>1901</v>
      </c>
      <c r="B1795">
        <v>1901</v>
      </c>
      <c r="C1795">
        <v>1568</v>
      </c>
      <c r="D1795" s="1" t="s">
        <v>17</v>
      </c>
    </row>
    <row r="1796" spans="1:4" x14ac:dyDescent="0.3">
      <c r="A1796">
        <v>1903</v>
      </c>
      <c r="B1796">
        <v>1903</v>
      </c>
      <c r="C1796">
        <v>1570</v>
      </c>
      <c r="D1796" s="1" t="s">
        <v>16</v>
      </c>
    </row>
    <row r="1797" spans="1:4" x14ac:dyDescent="0.3">
      <c r="A1797">
        <v>1904</v>
      </c>
      <c r="B1797">
        <v>1904</v>
      </c>
      <c r="C1797">
        <v>1571</v>
      </c>
      <c r="D1797" s="1" t="s">
        <v>16</v>
      </c>
    </row>
    <row r="1798" spans="1:4" x14ac:dyDescent="0.3">
      <c r="A1798">
        <v>1905</v>
      </c>
      <c r="B1798">
        <v>1905</v>
      </c>
      <c r="C1798">
        <v>1572</v>
      </c>
      <c r="D1798" s="1" t="s">
        <v>16</v>
      </c>
    </row>
    <row r="1799" spans="1:4" x14ac:dyDescent="0.3">
      <c r="A1799">
        <v>1906</v>
      </c>
      <c r="B1799">
        <v>1906</v>
      </c>
      <c r="C1799">
        <v>1573</v>
      </c>
      <c r="D1799" s="1" t="s">
        <v>16</v>
      </c>
    </row>
    <row r="1800" spans="1:4" x14ac:dyDescent="0.3">
      <c r="A1800">
        <v>1907</v>
      </c>
      <c r="B1800">
        <v>1907</v>
      </c>
      <c r="C1800">
        <v>1574</v>
      </c>
      <c r="D1800" s="1" t="s">
        <v>16</v>
      </c>
    </row>
    <row r="1801" spans="1:4" x14ac:dyDescent="0.3">
      <c r="A1801">
        <v>1908</v>
      </c>
      <c r="B1801">
        <v>1908</v>
      </c>
      <c r="C1801">
        <v>1575</v>
      </c>
      <c r="D1801" s="1" t="s">
        <v>16</v>
      </c>
    </row>
    <row r="1802" spans="1:4" x14ac:dyDescent="0.3">
      <c r="A1802">
        <v>1909</v>
      </c>
      <c r="B1802">
        <v>1909</v>
      </c>
      <c r="C1802">
        <v>1576</v>
      </c>
      <c r="D1802" s="1" t="s">
        <v>16</v>
      </c>
    </row>
    <row r="1803" spans="1:4" x14ac:dyDescent="0.3">
      <c r="A1803">
        <v>1910</v>
      </c>
      <c r="B1803">
        <v>1910</v>
      </c>
      <c r="C1803">
        <v>1577</v>
      </c>
      <c r="D1803" s="1" t="s">
        <v>16</v>
      </c>
    </row>
    <row r="1804" spans="1:4" x14ac:dyDescent="0.3">
      <c r="A1804">
        <v>1911</v>
      </c>
      <c r="B1804">
        <v>1911</v>
      </c>
      <c r="C1804">
        <v>1578</v>
      </c>
      <c r="D1804" s="1" t="s">
        <v>16</v>
      </c>
    </row>
    <row r="1805" spans="1:4" x14ac:dyDescent="0.3">
      <c r="A1805">
        <v>1912</v>
      </c>
      <c r="B1805">
        <v>1912</v>
      </c>
      <c r="C1805">
        <v>1579</v>
      </c>
      <c r="D1805" s="1" t="s">
        <v>16</v>
      </c>
    </row>
    <row r="1806" spans="1:4" x14ac:dyDescent="0.3">
      <c r="A1806">
        <v>1913</v>
      </c>
      <c r="B1806">
        <v>1913</v>
      </c>
      <c r="C1806">
        <v>1580</v>
      </c>
      <c r="D1806" s="1" t="s">
        <v>16</v>
      </c>
    </row>
    <row r="1807" spans="1:4" x14ac:dyDescent="0.3">
      <c r="A1807">
        <v>1914</v>
      </c>
      <c r="B1807">
        <v>1914</v>
      </c>
      <c r="C1807">
        <v>1581</v>
      </c>
      <c r="D1807" s="1" t="s">
        <v>16</v>
      </c>
    </row>
    <row r="1808" spans="1:4" x14ac:dyDescent="0.3">
      <c r="A1808">
        <v>1915</v>
      </c>
      <c r="B1808">
        <v>1915</v>
      </c>
      <c r="C1808">
        <v>1581</v>
      </c>
      <c r="D1808" s="1" t="s">
        <v>17</v>
      </c>
    </row>
    <row r="1809" spans="1:4" x14ac:dyDescent="0.3">
      <c r="A1809">
        <v>1916</v>
      </c>
      <c r="B1809">
        <v>1916</v>
      </c>
      <c r="C1809">
        <v>1582</v>
      </c>
      <c r="D1809" s="1" t="s">
        <v>16</v>
      </c>
    </row>
    <row r="1810" spans="1:4" x14ac:dyDescent="0.3">
      <c r="A1810">
        <v>1917</v>
      </c>
      <c r="B1810">
        <v>1917</v>
      </c>
      <c r="C1810">
        <v>1583</v>
      </c>
      <c r="D1810" s="1" t="s">
        <v>16</v>
      </c>
    </row>
    <row r="1811" spans="1:4" x14ac:dyDescent="0.3">
      <c r="A1811">
        <v>1919</v>
      </c>
      <c r="B1811">
        <v>1919</v>
      </c>
      <c r="C1811">
        <v>1584</v>
      </c>
      <c r="D1811" s="1" t="s">
        <v>16</v>
      </c>
    </row>
    <row r="1812" spans="1:4" x14ac:dyDescent="0.3">
      <c r="A1812">
        <v>1920</v>
      </c>
      <c r="B1812">
        <v>1920</v>
      </c>
      <c r="C1812">
        <v>1585</v>
      </c>
      <c r="D1812" s="1" t="s">
        <v>16</v>
      </c>
    </row>
    <row r="1813" spans="1:4" x14ac:dyDescent="0.3">
      <c r="A1813">
        <v>1921</v>
      </c>
      <c r="B1813">
        <v>1921</v>
      </c>
      <c r="C1813">
        <v>1586</v>
      </c>
      <c r="D1813" s="1" t="s">
        <v>16</v>
      </c>
    </row>
    <row r="1814" spans="1:4" x14ac:dyDescent="0.3">
      <c r="A1814">
        <v>1922</v>
      </c>
      <c r="B1814">
        <v>1922</v>
      </c>
      <c r="C1814">
        <v>1586</v>
      </c>
      <c r="D1814" s="1" t="s">
        <v>17</v>
      </c>
    </row>
    <row r="1815" spans="1:4" x14ac:dyDescent="0.3">
      <c r="A1815">
        <v>1923</v>
      </c>
      <c r="B1815">
        <v>1923</v>
      </c>
      <c r="C1815">
        <v>1587</v>
      </c>
      <c r="D1815" s="1" t="s">
        <v>16</v>
      </c>
    </row>
    <row r="1816" spans="1:4" x14ac:dyDescent="0.3">
      <c r="A1816">
        <v>1924</v>
      </c>
      <c r="B1816">
        <v>1924</v>
      </c>
      <c r="C1816">
        <v>1588</v>
      </c>
      <c r="D1816" s="1" t="s">
        <v>16</v>
      </c>
    </row>
    <row r="1817" spans="1:4" x14ac:dyDescent="0.3">
      <c r="A1817">
        <v>1925</v>
      </c>
      <c r="B1817">
        <v>1925</v>
      </c>
      <c r="C1817">
        <v>1589</v>
      </c>
      <c r="D1817" s="1" t="s">
        <v>16</v>
      </c>
    </row>
    <row r="1818" spans="1:4" x14ac:dyDescent="0.3">
      <c r="A1818">
        <v>1926</v>
      </c>
      <c r="B1818">
        <v>1926</v>
      </c>
      <c r="C1818">
        <v>1589</v>
      </c>
      <c r="D1818" s="1" t="s">
        <v>17</v>
      </c>
    </row>
    <row r="1819" spans="1:4" x14ac:dyDescent="0.3">
      <c r="A1819">
        <v>1927</v>
      </c>
      <c r="B1819">
        <v>1927</v>
      </c>
      <c r="C1819">
        <v>1590</v>
      </c>
      <c r="D1819" s="1" t="s">
        <v>16</v>
      </c>
    </row>
    <row r="1820" spans="1:4" x14ac:dyDescent="0.3">
      <c r="A1820">
        <v>1928</v>
      </c>
      <c r="B1820">
        <v>1928</v>
      </c>
      <c r="C1820">
        <v>1590</v>
      </c>
      <c r="D1820" s="1" t="s">
        <v>17</v>
      </c>
    </row>
    <row r="1821" spans="1:4" x14ac:dyDescent="0.3">
      <c r="A1821">
        <v>1929</v>
      </c>
      <c r="B1821">
        <v>1929</v>
      </c>
      <c r="C1821">
        <v>1591</v>
      </c>
      <c r="D1821" s="1" t="s">
        <v>16</v>
      </c>
    </row>
    <row r="1822" spans="1:4" x14ac:dyDescent="0.3">
      <c r="A1822">
        <v>1930</v>
      </c>
      <c r="B1822">
        <v>1930</v>
      </c>
      <c r="C1822">
        <v>1592</v>
      </c>
      <c r="D1822" s="1" t="s">
        <v>16</v>
      </c>
    </row>
    <row r="1823" spans="1:4" x14ac:dyDescent="0.3">
      <c r="A1823">
        <v>1931</v>
      </c>
      <c r="B1823">
        <v>1931</v>
      </c>
      <c r="C1823">
        <v>1593</v>
      </c>
      <c r="D1823" s="1" t="s">
        <v>16</v>
      </c>
    </row>
    <row r="1824" spans="1:4" x14ac:dyDescent="0.3">
      <c r="A1824">
        <v>1932</v>
      </c>
      <c r="B1824">
        <v>1932</v>
      </c>
      <c r="C1824">
        <v>1594</v>
      </c>
      <c r="D1824" s="1" t="s">
        <v>16</v>
      </c>
    </row>
    <row r="1825" spans="1:4" x14ac:dyDescent="0.3">
      <c r="A1825">
        <v>1934</v>
      </c>
      <c r="B1825">
        <v>1934</v>
      </c>
      <c r="C1825">
        <v>1596</v>
      </c>
      <c r="D1825" s="1" t="s">
        <v>16</v>
      </c>
    </row>
    <row r="1826" spans="1:4" x14ac:dyDescent="0.3">
      <c r="A1826">
        <v>1935</v>
      </c>
      <c r="B1826">
        <v>1935</v>
      </c>
      <c r="C1826">
        <v>1597</v>
      </c>
      <c r="D1826" s="1" t="s">
        <v>16</v>
      </c>
    </row>
    <row r="1827" spans="1:4" x14ac:dyDescent="0.3">
      <c r="A1827">
        <v>1936</v>
      </c>
      <c r="B1827">
        <v>1936</v>
      </c>
      <c r="C1827">
        <v>1598</v>
      </c>
      <c r="D1827" s="1" t="s">
        <v>16</v>
      </c>
    </row>
    <row r="1828" spans="1:4" x14ac:dyDescent="0.3">
      <c r="A1828">
        <v>1937</v>
      </c>
      <c r="B1828">
        <v>1937</v>
      </c>
      <c r="C1828">
        <v>1598</v>
      </c>
      <c r="D1828" s="1" t="s">
        <v>17</v>
      </c>
    </row>
    <row r="1829" spans="1:4" x14ac:dyDescent="0.3">
      <c r="A1829">
        <v>1938</v>
      </c>
      <c r="B1829">
        <v>1938</v>
      </c>
      <c r="C1829">
        <v>1599</v>
      </c>
      <c r="D1829" s="1" t="s">
        <v>16</v>
      </c>
    </row>
    <row r="1830" spans="1:4" x14ac:dyDescent="0.3">
      <c r="A1830">
        <v>1939</v>
      </c>
      <c r="B1830">
        <v>1939</v>
      </c>
      <c r="C1830">
        <v>1600</v>
      </c>
      <c r="D1830" s="1" t="s">
        <v>16</v>
      </c>
    </row>
    <row r="1831" spans="1:4" x14ac:dyDescent="0.3">
      <c r="A1831">
        <v>1940</v>
      </c>
      <c r="B1831">
        <v>1940</v>
      </c>
      <c r="C1831">
        <v>1600</v>
      </c>
      <c r="D1831" s="1" t="s">
        <v>17</v>
      </c>
    </row>
    <row r="1832" spans="1:4" x14ac:dyDescent="0.3">
      <c r="A1832">
        <v>1941</v>
      </c>
      <c r="B1832">
        <v>1941</v>
      </c>
      <c r="C1832">
        <v>1601</v>
      </c>
      <c r="D1832" s="1" t="s">
        <v>16</v>
      </c>
    </row>
    <row r="1833" spans="1:4" x14ac:dyDescent="0.3">
      <c r="A1833">
        <v>1942</v>
      </c>
      <c r="B1833">
        <v>1942</v>
      </c>
      <c r="C1833">
        <v>1601</v>
      </c>
      <c r="D1833" s="1" t="s">
        <v>17</v>
      </c>
    </row>
    <row r="1834" spans="1:4" x14ac:dyDescent="0.3">
      <c r="A1834">
        <v>1943</v>
      </c>
      <c r="B1834">
        <v>1943</v>
      </c>
      <c r="C1834">
        <v>1602</v>
      </c>
      <c r="D1834" s="1" t="s">
        <v>16</v>
      </c>
    </row>
    <row r="1835" spans="1:4" x14ac:dyDescent="0.3">
      <c r="A1835">
        <v>1944</v>
      </c>
      <c r="B1835">
        <v>1944</v>
      </c>
      <c r="C1835">
        <v>1603</v>
      </c>
      <c r="D1835" s="1" t="s">
        <v>16</v>
      </c>
    </row>
    <row r="1836" spans="1:4" x14ac:dyDescent="0.3">
      <c r="A1836">
        <v>1945</v>
      </c>
      <c r="B1836">
        <v>1945</v>
      </c>
      <c r="C1836">
        <v>1604</v>
      </c>
      <c r="D1836" s="1" t="s">
        <v>16</v>
      </c>
    </row>
    <row r="1837" spans="1:4" x14ac:dyDescent="0.3">
      <c r="A1837">
        <v>1946</v>
      </c>
      <c r="B1837">
        <v>1946</v>
      </c>
      <c r="C1837">
        <v>1605</v>
      </c>
      <c r="D1837" s="1" t="s">
        <v>16</v>
      </c>
    </row>
    <row r="1838" spans="1:4" x14ac:dyDescent="0.3">
      <c r="A1838">
        <v>1947</v>
      </c>
      <c r="B1838">
        <v>1947</v>
      </c>
      <c r="C1838">
        <v>1606</v>
      </c>
      <c r="D1838" s="1" t="s">
        <v>16</v>
      </c>
    </row>
    <row r="1839" spans="1:4" x14ac:dyDescent="0.3">
      <c r="A1839">
        <v>1948</v>
      </c>
      <c r="B1839">
        <v>1948</v>
      </c>
      <c r="C1839">
        <v>1607</v>
      </c>
      <c r="D1839" s="1" t="s">
        <v>16</v>
      </c>
    </row>
    <row r="1840" spans="1:4" x14ac:dyDescent="0.3">
      <c r="A1840">
        <v>1949</v>
      </c>
      <c r="B1840">
        <v>1949</v>
      </c>
      <c r="C1840">
        <v>1607</v>
      </c>
      <c r="D1840" s="1" t="s">
        <v>17</v>
      </c>
    </row>
    <row r="1841" spans="1:4" x14ac:dyDescent="0.3">
      <c r="A1841">
        <v>1950</v>
      </c>
      <c r="B1841">
        <v>1950</v>
      </c>
      <c r="C1841">
        <v>1608</v>
      </c>
      <c r="D1841" s="1" t="s">
        <v>16</v>
      </c>
    </row>
    <row r="1842" spans="1:4" x14ac:dyDescent="0.3">
      <c r="A1842">
        <v>1951</v>
      </c>
      <c r="B1842">
        <v>1951</v>
      </c>
      <c r="C1842">
        <v>1609</v>
      </c>
      <c r="D1842" s="1" t="s">
        <v>16</v>
      </c>
    </row>
    <row r="1843" spans="1:4" x14ac:dyDescent="0.3">
      <c r="A1843">
        <v>1952</v>
      </c>
      <c r="B1843">
        <v>1952</v>
      </c>
      <c r="C1843">
        <v>1610</v>
      </c>
      <c r="D1843" s="1" t="s">
        <v>16</v>
      </c>
    </row>
    <row r="1844" spans="1:4" x14ac:dyDescent="0.3">
      <c r="A1844">
        <v>1953</v>
      </c>
      <c r="B1844">
        <v>1953</v>
      </c>
      <c r="C1844">
        <v>1610</v>
      </c>
      <c r="D1844" s="1" t="s">
        <v>17</v>
      </c>
    </row>
    <row r="1845" spans="1:4" x14ac:dyDescent="0.3">
      <c r="A1845">
        <v>1954</v>
      </c>
      <c r="B1845">
        <v>1954</v>
      </c>
      <c r="C1845">
        <v>1611</v>
      </c>
      <c r="D1845" s="1" t="s">
        <v>16</v>
      </c>
    </row>
    <row r="1846" spans="1:4" x14ac:dyDescent="0.3">
      <c r="A1846">
        <v>1955</v>
      </c>
      <c r="B1846">
        <v>1955</v>
      </c>
      <c r="C1846">
        <v>1612</v>
      </c>
      <c r="D1846" s="1" t="s">
        <v>16</v>
      </c>
    </row>
    <row r="1847" spans="1:4" x14ac:dyDescent="0.3">
      <c r="A1847">
        <v>1956</v>
      </c>
      <c r="B1847">
        <v>1956</v>
      </c>
      <c r="C1847">
        <v>1613</v>
      </c>
      <c r="D1847" s="1" t="s">
        <v>16</v>
      </c>
    </row>
    <row r="1848" spans="1:4" x14ac:dyDescent="0.3">
      <c r="A1848">
        <v>1957</v>
      </c>
      <c r="B1848">
        <v>1957</v>
      </c>
      <c r="C1848">
        <v>1614</v>
      </c>
      <c r="D1848" s="1" t="s">
        <v>16</v>
      </c>
    </row>
    <row r="1849" spans="1:4" x14ac:dyDescent="0.3">
      <c r="A1849">
        <v>1958</v>
      </c>
      <c r="B1849">
        <v>1958</v>
      </c>
      <c r="C1849">
        <v>1614</v>
      </c>
      <c r="D1849" s="1" t="s">
        <v>17</v>
      </c>
    </row>
    <row r="1850" spans="1:4" x14ac:dyDescent="0.3">
      <c r="A1850">
        <v>1959</v>
      </c>
      <c r="B1850">
        <v>1959</v>
      </c>
      <c r="C1850">
        <v>1615</v>
      </c>
      <c r="D1850" s="1" t="s">
        <v>16</v>
      </c>
    </row>
    <row r="1851" spans="1:4" x14ac:dyDescent="0.3">
      <c r="A1851">
        <v>1960</v>
      </c>
      <c r="B1851">
        <v>1960</v>
      </c>
      <c r="C1851">
        <v>1616</v>
      </c>
      <c r="D1851" s="1" t="s">
        <v>16</v>
      </c>
    </row>
    <row r="1852" spans="1:4" x14ac:dyDescent="0.3">
      <c r="A1852">
        <v>1961</v>
      </c>
      <c r="B1852">
        <v>1961</v>
      </c>
      <c r="C1852">
        <v>1617</v>
      </c>
      <c r="D1852" s="1" t="s">
        <v>16</v>
      </c>
    </row>
    <row r="1853" spans="1:4" x14ac:dyDescent="0.3">
      <c r="A1853">
        <v>1962</v>
      </c>
      <c r="B1853">
        <v>1962</v>
      </c>
      <c r="C1853">
        <v>1618</v>
      </c>
      <c r="D1853" s="1" t="s">
        <v>16</v>
      </c>
    </row>
    <row r="1854" spans="1:4" x14ac:dyDescent="0.3">
      <c r="A1854">
        <v>1963</v>
      </c>
      <c r="B1854">
        <v>1963</v>
      </c>
      <c r="C1854">
        <v>1619</v>
      </c>
      <c r="D1854" s="1" t="s">
        <v>16</v>
      </c>
    </row>
    <row r="1855" spans="1:4" x14ac:dyDescent="0.3">
      <c r="A1855">
        <v>1964</v>
      </c>
      <c r="B1855">
        <v>1964</v>
      </c>
      <c r="C1855">
        <v>1620</v>
      </c>
      <c r="D1855" s="1" t="s">
        <v>16</v>
      </c>
    </row>
    <row r="1856" spans="1:4" x14ac:dyDescent="0.3">
      <c r="A1856">
        <v>1965</v>
      </c>
      <c r="B1856">
        <v>1965</v>
      </c>
      <c r="C1856">
        <v>1621</v>
      </c>
      <c r="D1856" s="1" t="s">
        <v>16</v>
      </c>
    </row>
    <row r="1857" spans="1:4" x14ac:dyDescent="0.3">
      <c r="A1857">
        <v>1966</v>
      </c>
      <c r="B1857">
        <v>1966</v>
      </c>
      <c r="C1857">
        <v>1622</v>
      </c>
      <c r="D1857" s="1" t="s">
        <v>16</v>
      </c>
    </row>
    <row r="1858" spans="1:4" x14ac:dyDescent="0.3">
      <c r="A1858">
        <v>1967</v>
      </c>
      <c r="B1858">
        <v>1967</v>
      </c>
      <c r="C1858">
        <v>1623</v>
      </c>
      <c r="D1858" s="1" t="s">
        <v>16</v>
      </c>
    </row>
    <row r="1859" spans="1:4" x14ac:dyDescent="0.3">
      <c r="A1859">
        <v>1968</v>
      </c>
      <c r="B1859">
        <v>1968</v>
      </c>
      <c r="C1859">
        <v>1623</v>
      </c>
      <c r="D1859" s="1" t="s">
        <v>17</v>
      </c>
    </row>
    <row r="1860" spans="1:4" x14ac:dyDescent="0.3">
      <c r="A1860">
        <v>1969</v>
      </c>
      <c r="B1860">
        <v>1969</v>
      </c>
      <c r="C1860">
        <v>1624</v>
      </c>
      <c r="D1860" s="1" t="s">
        <v>16</v>
      </c>
    </row>
    <row r="1861" spans="1:4" x14ac:dyDescent="0.3">
      <c r="A1861">
        <v>1970</v>
      </c>
      <c r="B1861">
        <v>1970</v>
      </c>
      <c r="C1861">
        <v>1625</v>
      </c>
      <c r="D1861" s="1" t="s">
        <v>16</v>
      </c>
    </row>
    <row r="1862" spans="1:4" x14ac:dyDescent="0.3">
      <c r="A1862">
        <v>1971</v>
      </c>
      <c r="B1862">
        <v>1971</v>
      </c>
      <c r="C1862">
        <v>1626</v>
      </c>
      <c r="D1862" s="1" t="s">
        <v>16</v>
      </c>
    </row>
    <row r="1863" spans="1:4" x14ac:dyDescent="0.3">
      <c r="A1863">
        <v>1972</v>
      </c>
      <c r="B1863">
        <v>1972</v>
      </c>
      <c r="C1863">
        <v>1627</v>
      </c>
      <c r="D1863" s="1" t="s">
        <v>16</v>
      </c>
    </row>
    <row r="1864" spans="1:4" x14ac:dyDescent="0.3">
      <c r="A1864">
        <v>1973</v>
      </c>
      <c r="B1864">
        <v>1973</v>
      </c>
      <c r="C1864">
        <v>1628</v>
      </c>
      <c r="D1864" s="1" t="s">
        <v>16</v>
      </c>
    </row>
    <row r="1865" spans="1:4" x14ac:dyDescent="0.3">
      <c r="A1865">
        <v>1974</v>
      </c>
      <c r="B1865">
        <v>1974</v>
      </c>
      <c r="C1865">
        <v>1629</v>
      </c>
      <c r="D1865" s="1" t="s">
        <v>16</v>
      </c>
    </row>
    <row r="1866" spans="1:4" x14ac:dyDescent="0.3">
      <c r="A1866">
        <v>1975</v>
      </c>
      <c r="B1866">
        <v>1975</v>
      </c>
      <c r="C1866">
        <v>1629</v>
      </c>
      <c r="D1866" s="1" t="s">
        <v>17</v>
      </c>
    </row>
    <row r="1867" spans="1:4" x14ac:dyDescent="0.3">
      <c r="A1867">
        <v>1976</v>
      </c>
      <c r="B1867">
        <v>1976</v>
      </c>
      <c r="C1867">
        <v>1630</v>
      </c>
      <c r="D1867" s="1" t="s">
        <v>16</v>
      </c>
    </row>
    <row r="1868" spans="1:4" x14ac:dyDescent="0.3">
      <c r="A1868">
        <v>1977</v>
      </c>
      <c r="B1868">
        <v>1977</v>
      </c>
      <c r="C1868">
        <v>1631</v>
      </c>
      <c r="D1868" s="1" t="s">
        <v>16</v>
      </c>
    </row>
    <row r="1869" spans="1:4" x14ac:dyDescent="0.3">
      <c r="A1869">
        <v>1978</v>
      </c>
      <c r="B1869">
        <v>1978</v>
      </c>
      <c r="C1869">
        <v>1632</v>
      </c>
      <c r="D1869" s="1" t="s">
        <v>16</v>
      </c>
    </row>
    <row r="1870" spans="1:4" x14ac:dyDescent="0.3">
      <c r="A1870">
        <v>1979</v>
      </c>
      <c r="B1870">
        <v>1979</v>
      </c>
      <c r="C1870">
        <v>1633</v>
      </c>
      <c r="D1870" s="1" t="s">
        <v>16</v>
      </c>
    </row>
    <row r="1871" spans="1:4" x14ac:dyDescent="0.3">
      <c r="A1871">
        <v>1980</v>
      </c>
      <c r="B1871">
        <v>1980</v>
      </c>
      <c r="C1871">
        <v>1634</v>
      </c>
      <c r="D1871" s="1" t="s">
        <v>16</v>
      </c>
    </row>
    <row r="1872" spans="1:4" x14ac:dyDescent="0.3">
      <c r="A1872">
        <v>1981</v>
      </c>
      <c r="B1872">
        <v>1981</v>
      </c>
      <c r="C1872">
        <v>1635</v>
      </c>
      <c r="D1872" s="1" t="s">
        <v>16</v>
      </c>
    </row>
    <row r="1873" spans="1:4" x14ac:dyDescent="0.3">
      <c r="A1873">
        <v>1982</v>
      </c>
      <c r="B1873">
        <v>1982</v>
      </c>
      <c r="C1873">
        <v>1636</v>
      </c>
      <c r="D1873" s="1" t="s">
        <v>16</v>
      </c>
    </row>
    <row r="1874" spans="1:4" x14ac:dyDescent="0.3">
      <c r="A1874">
        <v>1983</v>
      </c>
      <c r="B1874">
        <v>1983</v>
      </c>
      <c r="C1874">
        <v>1636</v>
      </c>
      <c r="D1874" s="1" t="s">
        <v>17</v>
      </c>
    </row>
    <row r="1875" spans="1:4" x14ac:dyDescent="0.3">
      <c r="A1875">
        <v>1984</v>
      </c>
      <c r="B1875">
        <v>1984</v>
      </c>
      <c r="C1875">
        <v>1637</v>
      </c>
      <c r="D1875" s="1" t="s">
        <v>16</v>
      </c>
    </row>
    <row r="1876" spans="1:4" x14ac:dyDescent="0.3">
      <c r="A1876">
        <v>1985</v>
      </c>
      <c r="B1876">
        <v>1985</v>
      </c>
      <c r="C1876">
        <v>1638</v>
      </c>
      <c r="D1876" s="1" t="s">
        <v>16</v>
      </c>
    </row>
    <row r="1877" spans="1:4" x14ac:dyDescent="0.3">
      <c r="A1877">
        <v>1986</v>
      </c>
      <c r="B1877">
        <v>1986</v>
      </c>
      <c r="C1877">
        <v>1638</v>
      </c>
      <c r="D1877" s="1" t="s">
        <v>17</v>
      </c>
    </row>
    <row r="1878" spans="1:4" x14ac:dyDescent="0.3">
      <c r="A1878">
        <v>1988</v>
      </c>
      <c r="B1878">
        <v>1988</v>
      </c>
      <c r="C1878">
        <v>1640</v>
      </c>
      <c r="D1878" s="1" t="s">
        <v>16</v>
      </c>
    </row>
    <row r="1879" spans="1:4" x14ac:dyDescent="0.3">
      <c r="A1879">
        <v>1989</v>
      </c>
      <c r="B1879">
        <v>1989</v>
      </c>
      <c r="C1879">
        <v>1641</v>
      </c>
      <c r="D1879" s="1" t="s">
        <v>16</v>
      </c>
    </row>
    <row r="1880" spans="1:4" x14ac:dyDescent="0.3">
      <c r="A1880">
        <v>1990</v>
      </c>
      <c r="B1880">
        <v>1990</v>
      </c>
      <c r="C1880">
        <v>1641</v>
      </c>
      <c r="D1880" s="1" t="s">
        <v>17</v>
      </c>
    </row>
    <row r="1881" spans="1:4" x14ac:dyDescent="0.3">
      <c r="A1881">
        <v>1991</v>
      </c>
      <c r="B1881">
        <v>1991</v>
      </c>
      <c r="C1881">
        <v>1642</v>
      </c>
      <c r="D1881" s="1" t="s">
        <v>16</v>
      </c>
    </row>
    <row r="1882" spans="1:4" x14ac:dyDescent="0.3">
      <c r="A1882">
        <v>1993</v>
      </c>
      <c r="B1882">
        <v>1993</v>
      </c>
      <c r="C1882">
        <v>1644</v>
      </c>
      <c r="D1882" s="1" t="s">
        <v>16</v>
      </c>
    </row>
    <row r="1883" spans="1:4" x14ac:dyDescent="0.3">
      <c r="A1883">
        <v>1994</v>
      </c>
      <c r="B1883">
        <v>1994</v>
      </c>
      <c r="C1883">
        <v>1644</v>
      </c>
      <c r="D1883" s="1" t="s">
        <v>17</v>
      </c>
    </row>
    <row r="1884" spans="1:4" x14ac:dyDescent="0.3">
      <c r="A1884">
        <v>1995</v>
      </c>
      <c r="B1884">
        <v>1995</v>
      </c>
      <c r="C1884">
        <v>1645</v>
      </c>
      <c r="D1884" s="1" t="s">
        <v>16</v>
      </c>
    </row>
    <row r="1885" spans="1:4" x14ac:dyDescent="0.3">
      <c r="A1885">
        <v>1996</v>
      </c>
      <c r="B1885">
        <v>1996</v>
      </c>
      <c r="C1885">
        <v>1646</v>
      </c>
      <c r="D1885" s="1" t="s">
        <v>16</v>
      </c>
    </row>
    <row r="1886" spans="1:4" x14ac:dyDescent="0.3">
      <c r="A1886">
        <v>1997</v>
      </c>
      <c r="B1886">
        <v>1997</v>
      </c>
      <c r="C1886">
        <v>1647</v>
      </c>
      <c r="D1886" s="1" t="s">
        <v>16</v>
      </c>
    </row>
    <row r="1887" spans="1:4" x14ac:dyDescent="0.3">
      <c r="A1887">
        <v>1998</v>
      </c>
      <c r="B1887">
        <v>1998</v>
      </c>
      <c r="C1887">
        <v>1648</v>
      </c>
      <c r="D1887" s="1" t="s">
        <v>16</v>
      </c>
    </row>
    <row r="1888" spans="1:4" x14ac:dyDescent="0.3">
      <c r="A1888">
        <v>1999</v>
      </c>
      <c r="B1888">
        <v>1999</v>
      </c>
      <c r="C1888">
        <v>1649</v>
      </c>
      <c r="D1888" s="1" t="s">
        <v>16</v>
      </c>
    </row>
    <row r="1889" spans="1:4" x14ac:dyDescent="0.3">
      <c r="A1889">
        <v>2000</v>
      </c>
      <c r="B1889">
        <v>2000</v>
      </c>
      <c r="C1889">
        <v>1650</v>
      </c>
      <c r="D1889" s="1" t="s">
        <v>16</v>
      </c>
    </row>
    <row r="1890" spans="1:4" x14ac:dyDescent="0.3">
      <c r="A1890">
        <v>2001</v>
      </c>
      <c r="B1890">
        <v>2001</v>
      </c>
      <c r="C1890">
        <v>1651</v>
      </c>
      <c r="D1890" s="1" t="s">
        <v>16</v>
      </c>
    </row>
    <row r="1891" spans="1:4" x14ac:dyDescent="0.3">
      <c r="A1891">
        <v>2002</v>
      </c>
      <c r="B1891">
        <v>2002</v>
      </c>
      <c r="C1891">
        <v>1652</v>
      </c>
      <c r="D1891" s="1" t="s">
        <v>16</v>
      </c>
    </row>
    <row r="1892" spans="1:4" x14ac:dyDescent="0.3">
      <c r="A1892">
        <v>2003</v>
      </c>
      <c r="B1892">
        <v>2003</v>
      </c>
      <c r="C1892">
        <v>1652</v>
      </c>
      <c r="D1892" s="1" t="s">
        <v>17</v>
      </c>
    </row>
    <row r="1893" spans="1:4" x14ac:dyDescent="0.3">
      <c r="A1893">
        <v>2004</v>
      </c>
      <c r="B1893">
        <v>2004</v>
      </c>
      <c r="C1893">
        <v>1653</v>
      </c>
      <c r="D1893" s="1" t="s">
        <v>16</v>
      </c>
    </row>
    <row r="1894" spans="1:4" x14ac:dyDescent="0.3">
      <c r="A1894">
        <v>2005</v>
      </c>
      <c r="B1894">
        <v>2005</v>
      </c>
      <c r="C1894">
        <v>1654</v>
      </c>
      <c r="D1894" s="1" t="s">
        <v>16</v>
      </c>
    </row>
    <row r="1895" spans="1:4" x14ac:dyDescent="0.3">
      <c r="A1895">
        <v>2006</v>
      </c>
      <c r="B1895">
        <v>2006</v>
      </c>
      <c r="C1895">
        <v>1655</v>
      </c>
      <c r="D1895" s="1" t="s">
        <v>16</v>
      </c>
    </row>
    <row r="1896" spans="1:4" x14ac:dyDescent="0.3">
      <c r="A1896">
        <v>2007</v>
      </c>
      <c r="B1896">
        <v>2007</v>
      </c>
      <c r="C1896">
        <v>1655</v>
      </c>
      <c r="D1896" s="1" t="s">
        <v>17</v>
      </c>
    </row>
    <row r="1897" spans="1:4" x14ac:dyDescent="0.3">
      <c r="A1897">
        <v>2008</v>
      </c>
      <c r="B1897">
        <v>2008</v>
      </c>
      <c r="C1897">
        <v>1656</v>
      </c>
      <c r="D1897" s="1" t="s">
        <v>16</v>
      </c>
    </row>
    <row r="1898" spans="1:4" x14ac:dyDescent="0.3">
      <c r="A1898">
        <v>2009</v>
      </c>
      <c r="B1898">
        <v>2009</v>
      </c>
      <c r="C1898">
        <v>1657</v>
      </c>
      <c r="D1898" s="1" t="s">
        <v>16</v>
      </c>
    </row>
    <row r="1899" spans="1:4" x14ac:dyDescent="0.3">
      <c r="A1899">
        <v>2010</v>
      </c>
      <c r="B1899">
        <v>2010</v>
      </c>
      <c r="C1899">
        <v>1658</v>
      </c>
      <c r="D1899" s="1" t="s">
        <v>16</v>
      </c>
    </row>
    <row r="1900" spans="1:4" x14ac:dyDescent="0.3">
      <c r="A1900">
        <v>2011</v>
      </c>
      <c r="B1900">
        <v>2011</v>
      </c>
      <c r="C1900">
        <v>1659</v>
      </c>
      <c r="D1900" s="1" t="s">
        <v>16</v>
      </c>
    </row>
    <row r="1901" spans="1:4" x14ac:dyDescent="0.3">
      <c r="A1901">
        <v>2012</v>
      </c>
      <c r="B1901">
        <v>2012</v>
      </c>
      <c r="C1901">
        <v>1659</v>
      </c>
      <c r="D1901" s="1" t="s">
        <v>17</v>
      </c>
    </row>
    <row r="1902" spans="1:4" x14ac:dyDescent="0.3">
      <c r="A1902">
        <v>2013</v>
      </c>
      <c r="B1902">
        <v>2013</v>
      </c>
      <c r="C1902">
        <v>1660</v>
      </c>
      <c r="D1902" s="1" t="s">
        <v>16</v>
      </c>
    </row>
    <row r="1903" spans="1:4" x14ac:dyDescent="0.3">
      <c r="A1903">
        <v>2015</v>
      </c>
      <c r="B1903">
        <v>2015</v>
      </c>
      <c r="C1903">
        <v>1662</v>
      </c>
      <c r="D1903" s="1" t="s">
        <v>16</v>
      </c>
    </row>
    <row r="1904" spans="1:4" x14ac:dyDescent="0.3">
      <c r="A1904">
        <v>2016</v>
      </c>
      <c r="B1904">
        <v>2016</v>
      </c>
      <c r="C1904">
        <v>1663</v>
      </c>
      <c r="D1904" s="1" t="s">
        <v>16</v>
      </c>
    </row>
    <row r="1905" spans="1:4" x14ac:dyDescent="0.3">
      <c r="A1905">
        <v>2017</v>
      </c>
      <c r="B1905">
        <v>2017</v>
      </c>
      <c r="C1905">
        <v>1663</v>
      </c>
      <c r="D1905" s="1" t="s">
        <v>17</v>
      </c>
    </row>
    <row r="1906" spans="1:4" x14ac:dyDescent="0.3">
      <c r="A1906">
        <v>2018</v>
      </c>
      <c r="B1906">
        <v>2018</v>
      </c>
      <c r="C1906">
        <v>1664</v>
      </c>
      <c r="D1906" s="1" t="s">
        <v>16</v>
      </c>
    </row>
    <row r="1907" spans="1:4" x14ac:dyDescent="0.3">
      <c r="A1907">
        <v>2019</v>
      </c>
      <c r="B1907">
        <v>2019</v>
      </c>
      <c r="C1907">
        <v>1665</v>
      </c>
      <c r="D1907" s="1" t="s">
        <v>16</v>
      </c>
    </row>
    <row r="1908" spans="1:4" x14ac:dyDescent="0.3">
      <c r="A1908">
        <v>2020</v>
      </c>
      <c r="B1908">
        <v>2020</v>
      </c>
      <c r="C1908">
        <v>1665</v>
      </c>
      <c r="D1908" s="1" t="s">
        <v>17</v>
      </c>
    </row>
    <row r="1909" spans="1:4" x14ac:dyDescent="0.3">
      <c r="A1909">
        <v>2021</v>
      </c>
      <c r="B1909">
        <v>2021</v>
      </c>
      <c r="C1909">
        <v>1666</v>
      </c>
      <c r="D1909" s="1" t="s">
        <v>16</v>
      </c>
    </row>
    <row r="1910" spans="1:4" x14ac:dyDescent="0.3">
      <c r="A1910">
        <v>2022</v>
      </c>
      <c r="B1910">
        <v>2022</v>
      </c>
      <c r="C1910">
        <v>1667</v>
      </c>
      <c r="D1910" s="1" t="s">
        <v>16</v>
      </c>
    </row>
    <row r="1911" spans="1:4" x14ac:dyDescent="0.3">
      <c r="A1911">
        <v>2023</v>
      </c>
      <c r="B1911">
        <v>2023</v>
      </c>
      <c r="C1911">
        <v>1667</v>
      </c>
      <c r="D1911" s="1" t="s">
        <v>17</v>
      </c>
    </row>
    <row r="1912" spans="1:4" x14ac:dyDescent="0.3">
      <c r="A1912">
        <v>2024</v>
      </c>
      <c r="B1912">
        <v>2024</v>
      </c>
      <c r="C1912">
        <v>1668</v>
      </c>
      <c r="D1912" s="1" t="s">
        <v>16</v>
      </c>
    </row>
    <row r="1913" spans="1:4" x14ac:dyDescent="0.3">
      <c r="A1913">
        <v>2025</v>
      </c>
      <c r="B1913">
        <v>2025</v>
      </c>
      <c r="C1913">
        <v>1669</v>
      </c>
      <c r="D1913" s="1" t="s">
        <v>16</v>
      </c>
    </row>
    <row r="1914" spans="1:4" x14ac:dyDescent="0.3">
      <c r="A1914">
        <v>2026</v>
      </c>
      <c r="B1914">
        <v>2026</v>
      </c>
      <c r="C1914">
        <v>1669</v>
      </c>
      <c r="D1914" s="1" t="s">
        <v>17</v>
      </c>
    </row>
    <row r="1915" spans="1:4" x14ac:dyDescent="0.3">
      <c r="A1915">
        <v>2027</v>
      </c>
      <c r="B1915">
        <v>2027</v>
      </c>
      <c r="C1915">
        <v>1670</v>
      </c>
      <c r="D1915" s="1" t="s">
        <v>16</v>
      </c>
    </row>
    <row r="1916" spans="1:4" x14ac:dyDescent="0.3">
      <c r="A1916">
        <v>2028</v>
      </c>
      <c r="B1916">
        <v>2028</v>
      </c>
      <c r="C1916">
        <v>1670</v>
      </c>
      <c r="D1916" s="1" t="s">
        <v>17</v>
      </c>
    </row>
    <row r="1917" spans="1:4" x14ac:dyDescent="0.3">
      <c r="A1917">
        <v>2029</v>
      </c>
      <c r="B1917">
        <v>2029</v>
      </c>
      <c r="C1917">
        <v>1671</v>
      </c>
      <c r="D1917" s="1" t="s">
        <v>16</v>
      </c>
    </row>
    <row r="1918" spans="1:4" x14ac:dyDescent="0.3">
      <c r="A1918">
        <v>2030</v>
      </c>
      <c r="B1918">
        <v>2030</v>
      </c>
      <c r="C1918">
        <v>1672</v>
      </c>
      <c r="D1918" s="1" t="s">
        <v>16</v>
      </c>
    </row>
    <row r="1919" spans="1:4" x14ac:dyDescent="0.3">
      <c r="A1919">
        <v>2031</v>
      </c>
      <c r="B1919">
        <v>2031</v>
      </c>
      <c r="C1919">
        <v>1673</v>
      </c>
      <c r="D1919" s="1" t="s">
        <v>16</v>
      </c>
    </row>
    <row r="1920" spans="1:4" x14ac:dyDescent="0.3">
      <c r="A1920">
        <v>2032</v>
      </c>
      <c r="B1920">
        <v>2032</v>
      </c>
      <c r="C1920">
        <v>1674</v>
      </c>
      <c r="D1920" s="1" t="s">
        <v>16</v>
      </c>
    </row>
    <row r="1921" spans="1:4" x14ac:dyDescent="0.3">
      <c r="A1921">
        <v>2033</v>
      </c>
      <c r="B1921">
        <v>2033</v>
      </c>
      <c r="C1921">
        <v>1674</v>
      </c>
      <c r="D1921" s="1" t="s">
        <v>17</v>
      </c>
    </row>
    <row r="1922" spans="1:4" x14ac:dyDescent="0.3">
      <c r="A1922">
        <v>2034</v>
      </c>
      <c r="B1922">
        <v>2034</v>
      </c>
      <c r="C1922">
        <v>1675</v>
      </c>
      <c r="D1922" s="1" t="s">
        <v>16</v>
      </c>
    </row>
    <row r="1923" spans="1:4" x14ac:dyDescent="0.3">
      <c r="A1923">
        <v>2035</v>
      </c>
      <c r="B1923">
        <v>2035</v>
      </c>
      <c r="C1923">
        <v>1675</v>
      </c>
      <c r="D1923" s="1" t="s">
        <v>17</v>
      </c>
    </row>
    <row r="1924" spans="1:4" x14ac:dyDescent="0.3">
      <c r="A1924">
        <v>2037</v>
      </c>
      <c r="B1924">
        <v>2037</v>
      </c>
      <c r="C1924">
        <v>1677</v>
      </c>
      <c r="D1924" s="1" t="s">
        <v>16</v>
      </c>
    </row>
    <row r="1925" spans="1:4" x14ac:dyDescent="0.3">
      <c r="A1925">
        <v>2038</v>
      </c>
      <c r="B1925">
        <v>2038</v>
      </c>
      <c r="C1925">
        <v>1678</v>
      </c>
      <c r="D1925" s="1" t="s">
        <v>16</v>
      </c>
    </row>
    <row r="1926" spans="1:4" x14ac:dyDescent="0.3">
      <c r="A1926">
        <v>2039</v>
      </c>
      <c r="B1926">
        <v>2039</v>
      </c>
      <c r="C1926">
        <v>1679</v>
      </c>
      <c r="D1926" s="1" t="s">
        <v>16</v>
      </c>
    </row>
    <row r="1927" spans="1:4" x14ac:dyDescent="0.3">
      <c r="A1927">
        <v>2040</v>
      </c>
      <c r="B1927">
        <v>2040</v>
      </c>
      <c r="C1927">
        <v>1680</v>
      </c>
      <c r="D1927" s="1" t="s">
        <v>16</v>
      </c>
    </row>
    <row r="1928" spans="1:4" x14ac:dyDescent="0.3">
      <c r="A1928">
        <v>2041</v>
      </c>
      <c r="B1928">
        <v>2041</v>
      </c>
      <c r="C1928">
        <v>1681</v>
      </c>
      <c r="D1928" s="1" t="s">
        <v>16</v>
      </c>
    </row>
    <row r="1929" spans="1:4" x14ac:dyDescent="0.3">
      <c r="A1929">
        <v>2042</v>
      </c>
      <c r="B1929">
        <v>2042</v>
      </c>
      <c r="C1929">
        <v>1682</v>
      </c>
      <c r="D1929" s="1" t="s">
        <v>16</v>
      </c>
    </row>
    <row r="1930" spans="1:4" x14ac:dyDescent="0.3">
      <c r="A1930">
        <v>2043</v>
      </c>
      <c r="B1930">
        <v>2043</v>
      </c>
      <c r="C1930">
        <v>1683</v>
      </c>
      <c r="D1930" s="1" t="s">
        <v>16</v>
      </c>
    </row>
    <row r="1931" spans="1:4" x14ac:dyDescent="0.3">
      <c r="A1931">
        <v>2044</v>
      </c>
      <c r="B1931">
        <v>2044</v>
      </c>
      <c r="C1931">
        <v>1684</v>
      </c>
      <c r="D1931" s="1" t="s">
        <v>16</v>
      </c>
    </row>
    <row r="1932" spans="1:4" x14ac:dyDescent="0.3">
      <c r="A1932">
        <v>2045</v>
      </c>
      <c r="B1932">
        <v>2045</v>
      </c>
      <c r="C1932">
        <v>1685</v>
      </c>
      <c r="D1932" s="1" t="s">
        <v>16</v>
      </c>
    </row>
    <row r="1933" spans="1:4" x14ac:dyDescent="0.3">
      <c r="A1933">
        <v>2046</v>
      </c>
      <c r="B1933">
        <v>2046</v>
      </c>
      <c r="C1933">
        <v>1685</v>
      </c>
      <c r="D1933" s="1" t="s">
        <v>17</v>
      </c>
    </row>
    <row r="1934" spans="1:4" x14ac:dyDescent="0.3">
      <c r="A1934">
        <v>2047</v>
      </c>
      <c r="B1934">
        <v>2047</v>
      </c>
      <c r="C1934">
        <v>1686</v>
      </c>
      <c r="D1934" s="1" t="s">
        <v>16</v>
      </c>
    </row>
    <row r="1935" spans="1:4" x14ac:dyDescent="0.3">
      <c r="A1935">
        <v>2048</v>
      </c>
      <c r="B1935">
        <v>2048</v>
      </c>
      <c r="C1935">
        <v>1687</v>
      </c>
      <c r="D1935" s="1" t="s">
        <v>16</v>
      </c>
    </row>
    <row r="1936" spans="1:4" x14ac:dyDescent="0.3">
      <c r="A1936">
        <v>2049</v>
      </c>
      <c r="B1936">
        <v>2049</v>
      </c>
      <c r="C1936">
        <v>1688</v>
      </c>
      <c r="D1936" s="1" t="s">
        <v>16</v>
      </c>
    </row>
    <row r="1937" spans="1:4" x14ac:dyDescent="0.3">
      <c r="A1937">
        <v>2050</v>
      </c>
      <c r="B1937">
        <v>2050</v>
      </c>
      <c r="C1937">
        <v>1688</v>
      </c>
      <c r="D1937" s="1" t="s">
        <v>17</v>
      </c>
    </row>
    <row r="1938" spans="1:4" x14ac:dyDescent="0.3">
      <c r="A1938">
        <v>2051</v>
      </c>
      <c r="B1938">
        <v>2051</v>
      </c>
      <c r="C1938">
        <v>1689</v>
      </c>
      <c r="D1938" s="1" t="s">
        <v>16</v>
      </c>
    </row>
    <row r="1939" spans="1:4" x14ac:dyDescent="0.3">
      <c r="A1939">
        <v>2052</v>
      </c>
      <c r="B1939">
        <v>2052</v>
      </c>
      <c r="C1939">
        <v>1689</v>
      </c>
      <c r="D1939" s="1" t="s">
        <v>17</v>
      </c>
    </row>
    <row r="1940" spans="1:4" x14ac:dyDescent="0.3">
      <c r="A1940">
        <v>2053</v>
      </c>
      <c r="B1940">
        <v>2053</v>
      </c>
      <c r="C1940">
        <v>1690</v>
      </c>
      <c r="D1940" s="1" t="s">
        <v>16</v>
      </c>
    </row>
    <row r="1941" spans="1:4" x14ac:dyDescent="0.3">
      <c r="A1941">
        <v>2054</v>
      </c>
      <c r="B1941">
        <v>2054</v>
      </c>
      <c r="C1941">
        <v>1691</v>
      </c>
      <c r="D1941" s="1" t="s">
        <v>16</v>
      </c>
    </row>
    <row r="1942" spans="1:4" x14ac:dyDescent="0.3">
      <c r="A1942">
        <v>2055</v>
      </c>
      <c r="B1942">
        <v>2055</v>
      </c>
      <c r="C1942">
        <v>1692</v>
      </c>
      <c r="D1942" s="1" t="s">
        <v>16</v>
      </c>
    </row>
    <row r="1943" spans="1:4" x14ac:dyDescent="0.3">
      <c r="A1943">
        <v>2056</v>
      </c>
      <c r="B1943">
        <v>2056</v>
      </c>
      <c r="C1943">
        <v>1693</v>
      </c>
      <c r="D1943" s="1" t="s">
        <v>16</v>
      </c>
    </row>
    <row r="1944" spans="1:4" x14ac:dyDescent="0.3">
      <c r="A1944">
        <v>2057</v>
      </c>
      <c r="B1944">
        <v>2057</v>
      </c>
      <c r="C1944">
        <v>1694</v>
      </c>
      <c r="D1944" s="1" t="s">
        <v>16</v>
      </c>
    </row>
    <row r="1945" spans="1:4" x14ac:dyDescent="0.3">
      <c r="A1945">
        <v>2058</v>
      </c>
      <c r="B1945">
        <v>2058</v>
      </c>
      <c r="C1945">
        <v>1695</v>
      </c>
      <c r="D1945" s="1" t="s">
        <v>16</v>
      </c>
    </row>
    <row r="1946" spans="1:4" x14ac:dyDescent="0.3">
      <c r="A1946">
        <v>2059</v>
      </c>
      <c r="B1946">
        <v>2059</v>
      </c>
      <c r="C1946">
        <v>1696</v>
      </c>
      <c r="D1946" s="1" t="s">
        <v>16</v>
      </c>
    </row>
    <row r="1947" spans="1:4" x14ac:dyDescent="0.3">
      <c r="A1947">
        <v>2060</v>
      </c>
      <c r="B1947">
        <v>2060</v>
      </c>
      <c r="C1947">
        <v>1696</v>
      </c>
      <c r="D1947" s="1" t="s">
        <v>17</v>
      </c>
    </row>
    <row r="1948" spans="1:4" x14ac:dyDescent="0.3">
      <c r="A1948">
        <v>2061</v>
      </c>
      <c r="B1948">
        <v>2061</v>
      </c>
      <c r="C1948">
        <v>1697</v>
      </c>
      <c r="D1948" s="1" t="s">
        <v>16</v>
      </c>
    </row>
    <row r="1949" spans="1:4" x14ac:dyDescent="0.3">
      <c r="A1949">
        <v>2062</v>
      </c>
      <c r="B1949">
        <v>2062</v>
      </c>
      <c r="C1949">
        <v>1697</v>
      </c>
      <c r="D1949" s="1" t="s">
        <v>17</v>
      </c>
    </row>
    <row r="1950" spans="1:4" x14ac:dyDescent="0.3">
      <c r="A1950">
        <v>2063</v>
      </c>
      <c r="B1950">
        <v>2063</v>
      </c>
      <c r="C1950">
        <v>1698</v>
      </c>
      <c r="D1950" s="1" t="s">
        <v>16</v>
      </c>
    </row>
    <row r="1951" spans="1:4" x14ac:dyDescent="0.3">
      <c r="A1951">
        <v>2064</v>
      </c>
      <c r="B1951">
        <v>2064</v>
      </c>
      <c r="C1951">
        <v>1699</v>
      </c>
      <c r="D1951" s="1" t="s">
        <v>16</v>
      </c>
    </row>
    <row r="1952" spans="1:4" x14ac:dyDescent="0.3">
      <c r="A1952">
        <v>2065</v>
      </c>
      <c r="B1952">
        <v>2065</v>
      </c>
      <c r="C1952">
        <v>1700</v>
      </c>
      <c r="D1952" s="1" t="s">
        <v>16</v>
      </c>
    </row>
    <row r="1953" spans="1:4" x14ac:dyDescent="0.3">
      <c r="A1953">
        <v>2066</v>
      </c>
      <c r="B1953">
        <v>2066</v>
      </c>
      <c r="C1953">
        <v>1701</v>
      </c>
      <c r="D1953" s="1" t="s">
        <v>16</v>
      </c>
    </row>
    <row r="1954" spans="1:4" x14ac:dyDescent="0.3">
      <c r="A1954">
        <v>2067</v>
      </c>
      <c r="B1954">
        <v>2067</v>
      </c>
      <c r="C1954">
        <v>1702</v>
      </c>
      <c r="D1954" s="1" t="s">
        <v>16</v>
      </c>
    </row>
    <row r="1955" spans="1:4" x14ac:dyDescent="0.3">
      <c r="A1955">
        <v>2068</v>
      </c>
      <c r="B1955">
        <v>2068</v>
      </c>
      <c r="C1955">
        <v>1703</v>
      </c>
      <c r="D1955" s="1" t="s">
        <v>16</v>
      </c>
    </row>
    <row r="1956" spans="1:4" x14ac:dyDescent="0.3">
      <c r="A1956">
        <v>2069</v>
      </c>
      <c r="B1956">
        <v>2069</v>
      </c>
      <c r="C1956">
        <v>1704</v>
      </c>
      <c r="D1956" s="1" t="s">
        <v>16</v>
      </c>
    </row>
    <row r="1957" spans="1:4" x14ac:dyDescent="0.3">
      <c r="A1957">
        <v>2070</v>
      </c>
      <c r="B1957">
        <v>2070</v>
      </c>
      <c r="C1957">
        <v>1705</v>
      </c>
      <c r="D1957" s="1" t="s">
        <v>16</v>
      </c>
    </row>
    <row r="1958" spans="1:4" x14ac:dyDescent="0.3">
      <c r="A1958">
        <v>2071</v>
      </c>
      <c r="B1958">
        <v>2071</v>
      </c>
      <c r="C1958">
        <v>1706</v>
      </c>
      <c r="D1958" s="1" t="s">
        <v>16</v>
      </c>
    </row>
    <row r="1959" spans="1:4" x14ac:dyDescent="0.3">
      <c r="A1959">
        <v>2072</v>
      </c>
      <c r="B1959">
        <v>2072</v>
      </c>
      <c r="C1959">
        <v>1707</v>
      </c>
      <c r="D1959" s="1" t="s">
        <v>16</v>
      </c>
    </row>
    <row r="1960" spans="1:4" x14ac:dyDescent="0.3">
      <c r="A1960">
        <v>2073</v>
      </c>
      <c r="B1960">
        <v>2073</v>
      </c>
      <c r="C1960">
        <v>1708</v>
      </c>
      <c r="D1960" s="1" t="s">
        <v>16</v>
      </c>
    </row>
    <row r="1961" spans="1:4" x14ac:dyDescent="0.3">
      <c r="A1961">
        <v>2074</v>
      </c>
      <c r="B1961">
        <v>2074</v>
      </c>
      <c r="C1961">
        <v>1709</v>
      </c>
      <c r="D1961" s="1" t="s">
        <v>16</v>
      </c>
    </row>
    <row r="1962" spans="1:4" x14ac:dyDescent="0.3">
      <c r="A1962">
        <v>2075</v>
      </c>
      <c r="B1962">
        <v>2075</v>
      </c>
      <c r="C1962">
        <v>1710</v>
      </c>
      <c r="D1962" s="1" t="s">
        <v>16</v>
      </c>
    </row>
    <row r="1963" spans="1:4" x14ac:dyDescent="0.3">
      <c r="A1963">
        <v>2076</v>
      </c>
      <c r="B1963">
        <v>2076</v>
      </c>
      <c r="C1963">
        <v>1711</v>
      </c>
      <c r="D1963" s="1" t="s">
        <v>16</v>
      </c>
    </row>
    <row r="1964" spans="1:4" x14ac:dyDescent="0.3">
      <c r="A1964">
        <v>2077</v>
      </c>
      <c r="B1964">
        <v>2077</v>
      </c>
      <c r="C1964">
        <v>1712</v>
      </c>
      <c r="D1964" s="1" t="s">
        <v>16</v>
      </c>
    </row>
    <row r="1965" spans="1:4" x14ac:dyDescent="0.3">
      <c r="A1965">
        <v>2078</v>
      </c>
      <c r="B1965">
        <v>2078</v>
      </c>
      <c r="C1965">
        <v>1713</v>
      </c>
      <c r="D1965" s="1" t="s">
        <v>16</v>
      </c>
    </row>
    <row r="1966" spans="1:4" x14ac:dyDescent="0.3">
      <c r="A1966">
        <v>2079</v>
      </c>
      <c r="B1966">
        <v>2079</v>
      </c>
      <c r="C1966">
        <v>1714</v>
      </c>
      <c r="D1966" s="1" t="s">
        <v>16</v>
      </c>
    </row>
    <row r="1967" spans="1:4" x14ac:dyDescent="0.3">
      <c r="A1967">
        <v>2080</v>
      </c>
      <c r="B1967">
        <v>2080</v>
      </c>
      <c r="C1967">
        <v>1715</v>
      </c>
      <c r="D1967" s="1" t="s">
        <v>16</v>
      </c>
    </row>
    <row r="1968" spans="1:4" x14ac:dyDescent="0.3">
      <c r="A1968">
        <v>2081</v>
      </c>
      <c r="B1968">
        <v>2081</v>
      </c>
      <c r="C1968">
        <v>1716</v>
      </c>
      <c r="D1968" s="1" t="s">
        <v>16</v>
      </c>
    </row>
    <row r="1969" spans="1:4" x14ac:dyDescent="0.3">
      <c r="A1969">
        <v>2082</v>
      </c>
      <c r="B1969">
        <v>2082</v>
      </c>
      <c r="C1969">
        <v>1717</v>
      </c>
      <c r="D1969" s="1" t="s">
        <v>16</v>
      </c>
    </row>
    <row r="1970" spans="1:4" x14ac:dyDescent="0.3">
      <c r="A1970">
        <v>2083</v>
      </c>
      <c r="B1970">
        <v>2083</v>
      </c>
      <c r="C1970">
        <v>1718</v>
      </c>
      <c r="D1970" s="1" t="s">
        <v>16</v>
      </c>
    </row>
    <row r="1971" spans="1:4" x14ac:dyDescent="0.3">
      <c r="A1971">
        <v>2084</v>
      </c>
      <c r="B1971">
        <v>2084</v>
      </c>
      <c r="C1971">
        <v>1719</v>
      </c>
      <c r="D1971" s="1" t="s">
        <v>16</v>
      </c>
    </row>
    <row r="1972" spans="1:4" x14ac:dyDescent="0.3">
      <c r="A1972">
        <v>2085</v>
      </c>
      <c r="B1972">
        <v>2085</v>
      </c>
      <c r="C1972">
        <v>1719</v>
      </c>
      <c r="D1972" s="1" t="s">
        <v>17</v>
      </c>
    </row>
    <row r="1973" spans="1:4" x14ac:dyDescent="0.3">
      <c r="A1973">
        <v>2086</v>
      </c>
      <c r="B1973">
        <v>2086</v>
      </c>
      <c r="C1973">
        <v>1720</v>
      </c>
      <c r="D1973" s="1" t="s">
        <v>16</v>
      </c>
    </row>
    <row r="1974" spans="1:4" x14ac:dyDescent="0.3">
      <c r="A1974">
        <v>2087</v>
      </c>
      <c r="B1974">
        <v>2087</v>
      </c>
      <c r="C1974">
        <v>1721</v>
      </c>
      <c r="D1974" s="1" t="s">
        <v>16</v>
      </c>
    </row>
    <row r="1975" spans="1:4" x14ac:dyDescent="0.3">
      <c r="A1975">
        <v>2088</v>
      </c>
      <c r="B1975">
        <v>2088</v>
      </c>
      <c r="C1975">
        <v>1722</v>
      </c>
      <c r="D1975" s="1" t="s">
        <v>16</v>
      </c>
    </row>
    <row r="1976" spans="1:4" x14ac:dyDescent="0.3">
      <c r="A1976">
        <v>2089</v>
      </c>
      <c r="B1976">
        <v>2089</v>
      </c>
      <c r="C1976">
        <v>1723</v>
      </c>
      <c r="D1976" s="1" t="s">
        <v>16</v>
      </c>
    </row>
    <row r="1977" spans="1:4" x14ac:dyDescent="0.3">
      <c r="A1977">
        <v>2090</v>
      </c>
      <c r="B1977">
        <v>2090</v>
      </c>
      <c r="C1977">
        <v>1723</v>
      </c>
      <c r="D1977" s="1" t="s">
        <v>17</v>
      </c>
    </row>
    <row r="1978" spans="1:4" x14ac:dyDescent="0.3">
      <c r="A1978">
        <v>2091</v>
      </c>
      <c r="B1978">
        <v>2091</v>
      </c>
      <c r="C1978">
        <v>1724</v>
      </c>
      <c r="D1978" s="1" t="s">
        <v>16</v>
      </c>
    </row>
    <row r="1979" spans="1:4" x14ac:dyDescent="0.3">
      <c r="A1979">
        <v>2092</v>
      </c>
      <c r="B1979">
        <v>2092</v>
      </c>
      <c r="C1979">
        <v>1725</v>
      </c>
      <c r="D1979" s="1" t="s">
        <v>16</v>
      </c>
    </row>
    <row r="1980" spans="1:4" x14ac:dyDescent="0.3">
      <c r="A1980">
        <v>2093</v>
      </c>
      <c r="B1980">
        <v>2093</v>
      </c>
      <c r="C1980">
        <v>1726</v>
      </c>
      <c r="D1980" s="1" t="s">
        <v>16</v>
      </c>
    </row>
    <row r="1981" spans="1:4" x14ac:dyDescent="0.3">
      <c r="A1981">
        <v>2094</v>
      </c>
      <c r="B1981">
        <v>2094</v>
      </c>
      <c r="C1981">
        <v>1726</v>
      </c>
      <c r="D1981" s="1" t="s">
        <v>17</v>
      </c>
    </row>
    <row r="1982" spans="1:4" x14ac:dyDescent="0.3">
      <c r="A1982">
        <v>2095</v>
      </c>
      <c r="B1982">
        <v>2095</v>
      </c>
      <c r="C1982">
        <v>1727</v>
      </c>
      <c r="D1982" s="1" t="s">
        <v>16</v>
      </c>
    </row>
    <row r="1983" spans="1:4" x14ac:dyDescent="0.3">
      <c r="A1983">
        <v>2096</v>
      </c>
      <c r="B1983">
        <v>2096</v>
      </c>
      <c r="C1983">
        <v>1728</v>
      </c>
      <c r="D1983" s="1" t="s">
        <v>16</v>
      </c>
    </row>
    <row r="1984" spans="1:4" x14ac:dyDescent="0.3">
      <c r="A1984">
        <v>2097</v>
      </c>
      <c r="B1984">
        <v>2097</v>
      </c>
      <c r="C1984">
        <v>1729</v>
      </c>
      <c r="D1984" s="1" t="s">
        <v>16</v>
      </c>
    </row>
    <row r="1985" spans="1:4" x14ac:dyDescent="0.3">
      <c r="A1985">
        <v>2098</v>
      </c>
      <c r="B1985">
        <v>2098</v>
      </c>
      <c r="C1985">
        <v>1729</v>
      </c>
      <c r="D1985" s="1" t="s">
        <v>17</v>
      </c>
    </row>
    <row r="1986" spans="1:4" x14ac:dyDescent="0.3">
      <c r="A1986">
        <v>2099</v>
      </c>
      <c r="B1986">
        <v>2099</v>
      </c>
      <c r="C1986">
        <v>1730</v>
      </c>
      <c r="D1986" s="1" t="s">
        <v>16</v>
      </c>
    </row>
    <row r="1987" spans="1:4" x14ac:dyDescent="0.3">
      <c r="A1987">
        <v>2100</v>
      </c>
      <c r="B1987">
        <v>2100</v>
      </c>
      <c r="C1987">
        <v>1731</v>
      </c>
      <c r="D1987" s="1" t="s">
        <v>16</v>
      </c>
    </row>
    <row r="1988" spans="1:4" x14ac:dyDescent="0.3">
      <c r="A1988">
        <v>2101</v>
      </c>
      <c r="B1988">
        <v>2101</v>
      </c>
      <c r="C1988">
        <v>1731</v>
      </c>
      <c r="D1988" s="1" t="s">
        <v>17</v>
      </c>
    </row>
    <row r="1989" spans="1:4" x14ac:dyDescent="0.3">
      <c r="A1989">
        <v>2102</v>
      </c>
      <c r="B1989">
        <v>2102</v>
      </c>
      <c r="C1989">
        <v>1732</v>
      </c>
      <c r="D1989" s="1" t="s">
        <v>16</v>
      </c>
    </row>
    <row r="1990" spans="1:4" x14ac:dyDescent="0.3">
      <c r="A1990">
        <v>2103</v>
      </c>
      <c r="B1990">
        <v>2103</v>
      </c>
      <c r="C1990">
        <v>1733</v>
      </c>
      <c r="D1990" s="1" t="s">
        <v>16</v>
      </c>
    </row>
    <row r="1991" spans="1:4" x14ac:dyDescent="0.3">
      <c r="A1991">
        <v>2104</v>
      </c>
      <c r="B1991">
        <v>2104</v>
      </c>
      <c r="C1991">
        <v>1734</v>
      </c>
      <c r="D1991" s="1" t="s">
        <v>16</v>
      </c>
    </row>
    <row r="1992" spans="1:4" x14ac:dyDescent="0.3">
      <c r="A1992">
        <v>2105</v>
      </c>
      <c r="B1992">
        <v>2105</v>
      </c>
      <c r="C1992">
        <v>1735</v>
      </c>
      <c r="D1992" s="1" t="s">
        <v>16</v>
      </c>
    </row>
    <row r="1993" spans="1:4" x14ac:dyDescent="0.3">
      <c r="A1993">
        <v>2106</v>
      </c>
      <c r="B1993">
        <v>2106</v>
      </c>
      <c r="C1993">
        <v>1736</v>
      </c>
      <c r="D1993" s="1" t="s">
        <v>16</v>
      </c>
    </row>
    <row r="1994" spans="1:4" x14ac:dyDescent="0.3">
      <c r="A1994">
        <v>2107</v>
      </c>
      <c r="B1994">
        <v>2107</v>
      </c>
      <c r="C1994">
        <v>1736</v>
      </c>
      <c r="D1994" s="1" t="s">
        <v>17</v>
      </c>
    </row>
    <row r="1995" spans="1:4" x14ac:dyDescent="0.3">
      <c r="A1995">
        <v>2108</v>
      </c>
      <c r="B1995">
        <v>2108</v>
      </c>
      <c r="C1995">
        <v>1737</v>
      </c>
      <c r="D1995" s="1" t="s">
        <v>16</v>
      </c>
    </row>
    <row r="1996" spans="1:4" x14ac:dyDescent="0.3">
      <c r="A1996">
        <v>2109</v>
      </c>
      <c r="B1996">
        <v>2109</v>
      </c>
      <c r="C1996">
        <v>1738</v>
      </c>
      <c r="D1996" s="1" t="s">
        <v>16</v>
      </c>
    </row>
    <row r="1997" spans="1:4" x14ac:dyDescent="0.3">
      <c r="A1997">
        <v>2110</v>
      </c>
      <c r="B1997">
        <v>2110</v>
      </c>
      <c r="C1997">
        <v>1739</v>
      </c>
      <c r="D1997" s="1" t="s">
        <v>16</v>
      </c>
    </row>
    <row r="1998" spans="1:4" x14ac:dyDescent="0.3">
      <c r="A1998">
        <v>2111</v>
      </c>
      <c r="B1998">
        <v>2111</v>
      </c>
      <c r="C1998">
        <v>1740</v>
      </c>
      <c r="D1998" s="1" t="s">
        <v>16</v>
      </c>
    </row>
    <row r="1999" spans="1:4" x14ac:dyDescent="0.3">
      <c r="A1999">
        <v>2112</v>
      </c>
      <c r="B1999">
        <v>2112</v>
      </c>
      <c r="C1999">
        <v>1741</v>
      </c>
      <c r="D1999" s="1" t="s">
        <v>16</v>
      </c>
    </row>
    <row r="2000" spans="1:4" x14ac:dyDescent="0.3">
      <c r="A2000">
        <v>2113</v>
      </c>
      <c r="B2000">
        <v>2113</v>
      </c>
      <c r="C2000">
        <v>1742</v>
      </c>
      <c r="D2000" s="1" t="s">
        <v>16</v>
      </c>
    </row>
    <row r="2001" spans="1:4" x14ac:dyDescent="0.3">
      <c r="A2001">
        <v>2114</v>
      </c>
      <c r="B2001">
        <v>2114</v>
      </c>
      <c r="C2001">
        <v>1743</v>
      </c>
      <c r="D2001" s="1" t="s">
        <v>16</v>
      </c>
    </row>
    <row r="2002" spans="1:4" x14ac:dyDescent="0.3">
      <c r="A2002">
        <v>2115</v>
      </c>
      <c r="B2002">
        <v>2115</v>
      </c>
      <c r="C2002">
        <v>1743</v>
      </c>
      <c r="D2002" s="1" t="s">
        <v>17</v>
      </c>
    </row>
    <row r="2003" spans="1:4" x14ac:dyDescent="0.3">
      <c r="A2003">
        <v>2116</v>
      </c>
      <c r="B2003">
        <v>2116</v>
      </c>
      <c r="C2003">
        <v>1744</v>
      </c>
      <c r="D2003" s="1" t="s">
        <v>16</v>
      </c>
    </row>
    <row r="2004" spans="1:4" x14ac:dyDescent="0.3">
      <c r="A2004">
        <v>2117</v>
      </c>
      <c r="B2004">
        <v>2117</v>
      </c>
      <c r="C2004">
        <v>1745</v>
      </c>
      <c r="D2004" s="1" t="s">
        <v>16</v>
      </c>
    </row>
    <row r="2005" spans="1:4" x14ac:dyDescent="0.3">
      <c r="A2005">
        <v>2118</v>
      </c>
      <c r="B2005">
        <v>2118</v>
      </c>
      <c r="C2005">
        <v>1746</v>
      </c>
      <c r="D2005" s="1" t="s">
        <v>16</v>
      </c>
    </row>
    <row r="2006" spans="1:4" x14ac:dyDescent="0.3">
      <c r="A2006">
        <v>2119</v>
      </c>
      <c r="B2006">
        <v>2119</v>
      </c>
      <c r="C2006">
        <v>1747</v>
      </c>
      <c r="D2006" s="1" t="s">
        <v>16</v>
      </c>
    </row>
    <row r="2007" spans="1:4" x14ac:dyDescent="0.3">
      <c r="A2007">
        <v>2121</v>
      </c>
      <c r="B2007">
        <v>2121</v>
      </c>
      <c r="C2007">
        <v>1749</v>
      </c>
      <c r="D2007" s="1" t="s">
        <v>16</v>
      </c>
    </row>
    <row r="2008" spans="1:4" x14ac:dyDescent="0.3">
      <c r="A2008">
        <v>2122</v>
      </c>
      <c r="B2008">
        <v>2122</v>
      </c>
      <c r="C2008">
        <v>1750</v>
      </c>
      <c r="D2008" s="1" t="s">
        <v>16</v>
      </c>
    </row>
    <row r="2009" spans="1:4" x14ac:dyDescent="0.3">
      <c r="A2009">
        <v>2123</v>
      </c>
      <c r="B2009">
        <v>2123</v>
      </c>
      <c r="C2009">
        <v>1751</v>
      </c>
      <c r="D2009" s="1" t="s">
        <v>16</v>
      </c>
    </row>
    <row r="2010" spans="1:4" x14ac:dyDescent="0.3">
      <c r="A2010">
        <v>2124</v>
      </c>
      <c r="B2010">
        <v>2124</v>
      </c>
      <c r="C2010">
        <v>1752</v>
      </c>
      <c r="D2010" s="1" t="s">
        <v>16</v>
      </c>
    </row>
    <row r="2011" spans="1:4" x14ac:dyDescent="0.3">
      <c r="A2011">
        <v>2125</v>
      </c>
      <c r="B2011">
        <v>2125</v>
      </c>
      <c r="C2011">
        <v>1753</v>
      </c>
      <c r="D2011" s="1" t="s">
        <v>16</v>
      </c>
    </row>
    <row r="2012" spans="1:4" x14ac:dyDescent="0.3">
      <c r="A2012">
        <v>2126</v>
      </c>
      <c r="B2012">
        <v>2126</v>
      </c>
      <c r="C2012">
        <v>1754</v>
      </c>
      <c r="D2012" s="1" t="s">
        <v>16</v>
      </c>
    </row>
    <row r="2013" spans="1:4" x14ac:dyDescent="0.3">
      <c r="A2013">
        <v>2128</v>
      </c>
      <c r="B2013">
        <v>2128</v>
      </c>
      <c r="C2013">
        <v>1756</v>
      </c>
      <c r="D2013" s="1" t="s">
        <v>16</v>
      </c>
    </row>
    <row r="2014" spans="1:4" x14ac:dyDescent="0.3">
      <c r="A2014">
        <v>2129</v>
      </c>
      <c r="B2014">
        <v>2129</v>
      </c>
      <c r="C2014">
        <v>1757</v>
      </c>
      <c r="D2014" s="1" t="s">
        <v>16</v>
      </c>
    </row>
    <row r="2015" spans="1:4" x14ac:dyDescent="0.3">
      <c r="A2015">
        <v>2130</v>
      </c>
      <c r="B2015">
        <v>2130</v>
      </c>
      <c r="C2015">
        <v>1758</v>
      </c>
      <c r="D2015" s="1" t="s">
        <v>16</v>
      </c>
    </row>
    <row r="2016" spans="1:4" x14ac:dyDescent="0.3">
      <c r="A2016">
        <v>2131</v>
      </c>
      <c r="B2016">
        <v>2131</v>
      </c>
      <c r="C2016">
        <v>1759</v>
      </c>
      <c r="D2016" s="1" t="s">
        <v>16</v>
      </c>
    </row>
    <row r="2017" spans="1:4" x14ac:dyDescent="0.3">
      <c r="A2017">
        <v>2132</v>
      </c>
      <c r="B2017">
        <v>2132</v>
      </c>
      <c r="C2017">
        <v>1759</v>
      </c>
      <c r="D2017" s="1" t="s">
        <v>17</v>
      </c>
    </row>
    <row r="2018" spans="1:4" x14ac:dyDescent="0.3">
      <c r="A2018">
        <v>2133</v>
      </c>
      <c r="B2018">
        <v>2133</v>
      </c>
      <c r="C2018">
        <v>1760</v>
      </c>
      <c r="D2018" s="1" t="s">
        <v>16</v>
      </c>
    </row>
    <row r="2019" spans="1:4" x14ac:dyDescent="0.3">
      <c r="A2019">
        <v>2134</v>
      </c>
      <c r="B2019">
        <v>2134</v>
      </c>
      <c r="C2019">
        <v>1760</v>
      </c>
      <c r="D2019" s="1" t="s">
        <v>17</v>
      </c>
    </row>
    <row r="2020" spans="1:4" x14ac:dyDescent="0.3">
      <c r="A2020">
        <v>2135</v>
      </c>
      <c r="B2020">
        <v>2135</v>
      </c>
      <c r="C2020">
        <v>1761</v>
      </c>
      <c r="D2020" s="1" t="s">
        <v>16</v>
      </c>
    </row>
    <row r="2021" spans="1:4" x14ac:dyDescent="0.3">
      <c r="A2021">
        <v>2136</v>
      </c>
      <c r="B2021">
        <v>2136</v>
      </c>
      <c r="C2021">
        <v>1762</v>
      </c>
      <c r="D2021" s="1" t="s">
        <v>16</v>
      </c>
    </row>
    <row r="2022" spans="1:4" x14ac:dyDescent="0.3">
      <c r="A2022">
        <v>2137</v>
      </c>
      <c r="B2022">
        <v>2137</v>
      </c>
      <c r="C2022">
        <v>1763</v>
      </c>
      <c r="D2022" s="1" t="s">
        <v>16</v>
      </c>
    </row>
    <row r="2023" spans="1:4" x14ac:dyDescent="0.3">
      <c r="A2023">
        <v>2138</v>
      </c>
      <c r="B2023">
        <v>2138</v>
      </c>
      <c r="C2023">
        <v>1764</v>
      </c>
      <c r="D2023" s="1" t="s">
        <v>16</v>
      </c>
    </row>
    <row r="2024" spans="1:4" x14ac:dyDescent="0.3">
      <c r="A2024">
        <v>2139</v>
      </c>
      <c r="B2024">
        <v>2139</v>
      </c>
      <c r="C2024">
        <v>1765</v>
      </c>
      <c r="D2024" s="1" t="s">
        <v>16</v>
      </c>
    </row>
    <row r="2025" spans="1:4" x14ac:dyDescent="0.3">
      <c r="A2025">
        <v>2140</v>
      </c>
      <c r="B2025">
        <v>2140</v>
      </c>
      <c r="C2025">
        <v>1765</v>
      </c>
      <c r="D2025" s="1" t="s">
        <v>17</v>
      </c>
    </row>
    <row r="2026" spans="1:4" x14ac:dyDescent="0.3">
      <c r="A2026">
        <v>2141</v>
      </c>
      <c r="B2026">
        <v>2141</v>
      </c>
      <c r="C2026">
        <v>1766</v>
      </c>
      <c r="D2026" s="1" t="s">
        <v>16</v>
      </c>
    </row>
    <row r="2027" spans="1:4" x14ac:dyDescent="0.3">
      <c r="A2027">
        <v>2142</v>
      </c>
      <c r="B2027">
        <v>2142</v>
      </c>
      <c r="C2027">
        <v>1767</v>
      </c>
      <c r="D2027" s="1" t="s">
        <v>16</v>
      </c>
    </row>
    <row r="2028" spans="1:4" x14ac:dyDescent="0.3">
      <c r="A2028">
        <v>2143</v>
      </c>
      <c r="B2028">
        <v>2143</v>
      </c>
      <c r="C2028">
        <v>1767</v>
      </c>
      <c r="D2028" s="1" t="s">
        <v>17</v>
      </c>
    </row>
    <row r="2029" spans="1:4" x14ac:dyDescent="0.3">
      <c r="A2029">
        <v>2144</v>
      </c>
      <c r="B2029">
        <v>2144</v>
      </c>
      <c r="C2029">
        <v>1768</v>
      </c>
      <c r="D2029" s="1" t="s">
        <v>16</v>
      </c>
    </row>
    <row r="2030" spans="1:4" x14ac:dyDescent="0.3">
      <c r="A2030">
        <v>2145</v>
      </c>
      <c r="B2030">
        <v>2145</v>
      </c>
      <c r="C2030">
        <v>1769</v>
      </c>
      <c r="D2030" s="1" t="s">
        <v>16</v>
      </c>
    </row>
    <row r="2031" spans="1:4" x14ac:dyDescent="0.3">
      <c r="A2031">
        <v>2146</v>
      </c>
      <c r="B2031">
        <v>2146</v>
      </c>
      <c r="C2031">
        <v>1770</v>
      </c>
      <c r="D2031" s="1" t="s">
        <v>16</v>
      </c>
    </row>
    <row r="2032" spans="1:4" x14ac:dyDescent="0.3">
      <c r="A2032">
        <v>2147</v>
      </c>
      <c r="B2032">
        <v>2147</v>
      </c>
      <c r="C2032">
        <v>1771</v>
      </c>
      <c r="D2032" s="1" t="s">
        <v>16</v>
      </c>
    </row>
    <row r="2033" spans="1:4" x14ac:dyDescent="0.3">
      <c r="A2033">
        <v>2148</v>
      </c>
      <c r="B2033">
        <v>2148</v>
      </c>
      <c r="C2033">
        <v>1772</v>
      </c>
      <c r="D2033" s="1" t="s">
        <v>16</v>
      </c>
    </row>
    <row r="2034" spans="1:4" x14ac:dyDescent="0.3">
      <c r="A2034">
        <v>2149</v>
      </c>
      <c r="B2034">
        <v>2149</v>
      </c>
      <c r="C2034">
        <v>1773</v>
      </c>
      <c r="D2034" s="1" t="s">
        <v>16</v>
      </c>
    </row>
    <row r="2035" spans="1:4" x14ac:dyDescent="0.3">
      <c r="A2035">
        <v>2150</v>
      </c>
      <c r="B2035">
        <v>2150</v>
      </c>
      <c r="C2035">
        <v>1774</v>
      </c>
      <c r="D2035" s="1" t="s">
        <v>16</v>
      </c>
    </row>
    <row r="2036" spans="1:4" x14ac:dyDescent="0.3">
      <c r="A2036">
        <v>2151</v>
      </c>
      <c r="B2036">
        <v>2151</v>
      </c>
      <c r="C2036">
        <v>1774</v>
      </c>
      <c r="D2036" s="1" t="s">
        <v>17</v>
      </c>
    </row>
    <row r="2037" spans="1:4" x14ac:dyDescent="0.3">
      <c r="A2037">
        <v>2152</v>
      </c>
      <c r="B2037">
        <v>2152</v>
      </c>
      <c r="C2037">
        <v>1775</v>
      </c>
      <c r="D2037" s="1" t="s">
        <v>16</v>
      </c>
    </row>
    <row r="2038" spans="1:4" x14ac:dyDescent="0.3">
      <c r="A2038">
        <v>2153</v>
      </c>
      <c r="B2038">
        <v>2153</v>
      </c>
      <c r="C2038">
        <v>1776</v>
      </c>
      <c r="D2038" s="1" t="s">
        <v>16</v>
      </c>
    </row>
    <row r="2039" spans="1:4" x14ac:dyDescent="0.3">
      <c r="A2039">
        <v>2154</v>
      </c>
      <c r="B2039">
        <v>2154</v>
      </c>
      <c r="C2039">
        <v>1777</v>
      </c>
      <c r="D2039" s="1" t="s">
        <v>16</v>
      </c>
    </row>
    <row r="2040" spans="1:4" x14ac:dyDescent="0.3">
      <c r="A2040">
        <v>2155</v>
      </c>
      <c r="B2040">
        <v>2155</v>
      </c>
      <c r="C2040">
        <v>1778</v>
      </c>
      <c r="D2040" s="1" t="s">
        <v>16</v>
      </c>
    </row>
    <row r="2041" spans="1:4" x14ac:dyDescent="0.3">
      <c r="A2041">
        <v>2156</v>
      </c>
      <c r="B2041">
        <v>2156</v>
      </c>
      <c r="C2041">
        <v>1779</v>
      </c>
      <c r="D2041" s="1" t="s">
        <v>16</v>
      </c>
    </row>
    <row r="2042" spans="1:4" x14ac:dyDescent="0.3">
      <c r="A2042">
        <v>2157</v>
      </c>
      <c r="B2042">
        <v>2157</v>
      </c>
      <c r="C2042">
        <v>1780</v>
      </c>
      <c r="D2042" s="1" t="s">
        <v>16</v>
      </c>
    </row>
    <row r="2043" spans="1:4" x14ac:dyDescent="0.3">
      <c r="A2043">
        <v>2158</v>
      </c>
      <c r="B2043">
        <v>2158</v>
      </c>
      <c r="C2043">
        <v>1781</v>
      </c>
      <c r="D2043" s="1" t="s">
        <v>16</v>
      </c>
    </row>
    <row r="2044" spans="1:4" x14ac:dyDescent="0.3">
      <c r="A2044">
        <v>2159</v>
      </c>
      <c r="B2044">
        <v>2159</v>
      </c>
      <c r="C2044">
        <v>1782</v>
      </c>
      <c r="D2044" s="1" t="s">
        <v>16</v>
      </c>
    </row>
    <row r="2045" spans="1:4" x14ac:dyDescent="0.3">
      <c r="A2045">
        <v>2160</v>
      </c>
      <c r="B2045">
        <v>2160</v>
      </c>
      <c r="C2045">
        <v>1783</v>
      </c>
      <c r="D2045" s="1" t="s">
        <v>16</v>
      </c>
    </row>
    <row r="2046" spans="1:4" x14ac:dyDescent="0.3">
      <c r="A2046">
        <v>2161</v>
      </c>
      <c r="B2046">
        <v>2161</v>
      </c>
      <c r="C2046">
        <v>1784</v>
      </c>
      <c r="D2046" s="1" t="s">
        <v>16</v>
      </c>
    </row>
    <row r="2047" spans="1:4" x14ac:dyDescent="0.3">
      <c r="A2047">
        <v>2162</v>
      </c>
      <c r="B2047">
        <v>2162</v>
      </c>
      <c r="C2047">
        <v>1784</v>
      </c>
      <c r="D2047" s="1" t="s">
        <v>17</v>
      </c>
    </row>
    <row r="2048" spans="1:4" x14ac:dyDescent="0.3">
      <c r="A2048">
        <v>2163</v>
      </c>
      <c r="B2048">
        <v>2163</v>
      </c>
      <c r="C2048">
        <v>1785</v>
      </c>
      <c r="D2048" s="1" t="s">
        <v>16</v>
      </c>
    </row>
    <row r="2049" spans="1:4" x14ac:dyDescent="0.3">
      <c r="A2049">
        <v>2164</v>
      </c>
      <c r="B2049">
        <v>2164</v>
      </c>
      <c r="C2049">
        <v>1786</v>
      </c>
      <c r="D2049" s="1" t="s">
        <v>16</v>
      </c>
    </row>
    <row r="2050" spans="1:4" x14ac:dyDescent="0.3">
      <c r="A2050">
        <v>2165</v>
      </c>
      <c r="B2050">
        <v>2165</v>
      </c>
      <c r="C2050">
        <v>1786</v>
      </c>
      <c r="D2050" s="1" t="s">
        <v>17</v>
      </c>
    </row>
    <row r="2051" spans="1:4" x14ac:dyDescent="0.3">
      <c r="A2051">
        <v>2166</v>
      </c>
      <c r="B2051">
        <v>2166</v>
      </c>
      <c r="C2051">
        <v>1787</v>
      </c>
      <c r="D2051" s="1" t="s">
        <v>16</v>
      </c>
    </row>
    <row r="2052" spans="1:4" x14ac:dyDescent="0.3">
      <c r="A2052">
        <v>2167</v>
      </c>
      <c r="B2052">
        <v>2167</v>
      </c>
      <c r="C2052">
        <v>1788</v>
      </c>
      <c r="D2052" s="1" t="s">
        <v>16</v>
      </c>
    </row>
    <row r="2053" spans="1:4" x14ac:dyDescent="0.3">
      <c r="A2053">
        <v>2168</v>
      </c>
      <c r="B2053">
        <v>2168</v>
      </c>
      <c r="C2053">
        <v>1789</v>
      </c>
      <c r="D2053" s="1" t="s">
        <v>16</v>
      </c>
    </row>
    <row r="2054" spans="1:4" x14ac:dyDescent="0.3">
      <c r="A2054">
        <v>2169</v>
      </c>
      <c r="B2054">
        <v>2169</v>
      </c>
      <c r="C2054">
        <v>1789</v>
      </c>
      <c r="D2054" s="1" t="s">
        <v>17</v>
      </c>
    </row>
    <row r="2055" spans="1:4" x14ac:dyDescent="0.3">
      <c r="A2055">
        <v>2170</v>
      </c>
      <c r="B2055">
        <v>2170</v>
      </c>
      <c r="C2055">
        <v>1790</v>
      </c>
      <c r="D2055" s="1" t="s">
        <v>16</v>
      </c>
    </row>
    <row r="2056" spans="1:4" x14ac:dyDescent="0.3">
      <c r="A2056">
        <v>2171</v>
      </c>
      <c r="B2056">
        <v>2171</v>
      </c>
      <c r="C2056">
        <v>1791</v>
      </c>
      <c r="D2056" s="1" t="s">
        <v>16</v>
      </c>
    </row>
    <row r="2057" spans="1:4" x14ac:dyDescent="0.3">
      <c r="A2057">
        <v>2172</v>
      </c>
      <c r="B2057">
        <v>2172</v>
      </c>
      <c r="C2057">
        <v>1792</v>
      </c>
      <c r="D2057" s="1" t="s">
        <v>16</v>
      </c>
    </row>
    <row r="2058" spans="1:4" x14ac:dyDescent="0.3">
      <c r="A2058">
        <v>2173</v>
      </c>
      <c r="B2058">
        <v>2173</v>
      </c>
      <c r="C2058">
        <v>1793</v>
      </c>
      <c r="D2058" s="1" t="s">
        <v>16</v>
      </c>
    </row>
    <row r="2059" spans="1:4" x14ac:dyDescent="0.3">
      <c r="A2059">
        <v>2174</v>
      </c>
      <c r="B2059">
        <v>2174</v>
      </c>
      <c r="C2059">
        <v>1794</v>
      </c>
      <c r="D2059" s="1" t="s">
        <v>16</v>
      </c>
    </row>
    <row r="2060" spans="1:4" x14ac:dyDescent="0.3">
      <c r="A2060">
        <v>2175</v>
      </c>
      <c r="B2060">
        <v>2175</v>
      </c>
      <c r="C2060">
        <v>1795</v>
      </c>
      <c r="D2060" s="1" t="s">
        <v>16</v>
      </c>
    </row>
    <row r="2061" spans="1:4" x14ac:dyDescent="0.3">
      <c r="A2061">
        <v>2176</v>
      </c>
      <c r="B2061">
        <v>2176</v>
      </c>
      <c r="C2061">
        <v>1796</v>
      </c>
      <c r="D2061" s="1" t="s">
        <v>16</v>
      </c>
    </row>
    <row r="2062" spans="1:4" x14ac:dyDescent="0.3">
      <c r="A2062">
        <v>2177</v>
      </c>
      <c r="B2062">
        <v>2177</v>
      </c>
      <c r="C2062">
        <v>1797</v>
      </c>
      <c r="D2062" s="1" t="s">
        <v>16</v>
      </c>
    </row>
    <row r="2063" spans="1:4" x14ac:dyDescent="0.3">
      <c r="A2063">
        <v>2178</v>
      </c>
      <c r="B2063">
        <v>2178</v>
      </c>
      <c r="C2063">
        <v>1798</v>
      </c>
      <c r="D2063" s="1" t="s">
        <v>16</v>
      </c>
    </row>
    <row r="2064" spans="1:4" x14ac:dyDescent="0.3">
      <c r="A2064">
        <v>2179</v>
      </c>
      <c r="B2064">
        <v>2179</v>
      </c>
      <c r="C2064">
        <v>1799</v>
      </c>
      <c r="D2064" s="1" t="s">
        <v>16</v>
      </c>
    </row>
    <row r="2065" spans="1:4" x14ac:dyDescent="0.3">
      <c r="A2065">
        <v>2180</v>
      </c>
      <c r="B2065">
        <v>2180</v>
      </c>
      <c r="C2065">
        <v>1800</v>
      </c>
      <c r="D2065" s="1" t="s">
        <v>16</v>
      </c>
    </row>
    <row r="2066" spans="1:4" x14ac:dyDescent="0.3">
      <c r="A2066">
        <v>2181</v>
      </c>
      <c r="B2066">
        <v>2181</v>
      </c>
      <c r="C2066">
        <v>1801</v>
      </c>
      <c r="D2066" s="1" t="s">
        <v>16</v>
      </c>
    </row>
    <row r="2067" spans="1:4" x14ac:dyDescent="0.3">
      <c r="A2067">
        <v>2182</v>
      </c>
      <c r="B2067">
        <v>2182</v>
      </c>
      <c r="C2067">
        <v>1802</v>
      </c>
      <c r="D2067" s="1" t="s">
        <v>16</v>
      </c>
    </row>
    <row r="2068" spans="1:4" x14ac:dyDescent="0.3">
      <c r="A2068">
        <v>2183</v>
      </c>
      <c r="B2068">
        <v>2183</v>
      </c>
      <c r="C2068">
        <v>1802</v>
      </c>
      <c r="D2068" s="1" t="s">
        <v>17</v>
      </c>
    </row>
    <row r="2069" spans="1:4" x14ac:dyDescent="0.3">
      <c r="A2069">
        <v>2184</v>
      </c>
      <c r="B2069">
        <v>2184</v>
      </c>
      <c r="C2069">
        <v>1803</v>
      </c>
      <c r="D2069" s="1" t="s">
        <v>16</v>
      </c>
    </row>
    <row r="2070" spans="1:4" x14ac:dyDescent="0.3">
      <c r="A2070">
        <v>2185</v>
      </c>
      <c r="B2070">
        <v>2185</v>
      </c>
      <c r="C2070">
        <v>1804</v>
      </c>
      <c r="D2070" s="1" t="s">
        <v>16</v>
      </c>
    </row>
    <row r="2071" spans="1:4" x14ac:dyDescent="0.3">
      <c r="A2071">
        <v>2186</v>
      </c>
      <c r="B2071">
        <v>2186</v>
      </c>
      <c r="C2071">
        <v>1805</v>
      </c>
      <c r="D2071" s="1" t="s">
        <v>16</v>
      </c>
    </row>
    <row r="2072" spans="1:4" x14ac:dyDescent="0.3">
      <c r="A2072">
        <v>2187</v>
      </c>
      <c r="B2072">
        <v>2187</v>
      </c>
      <c r="C2072">
        <v>1806</v>
      </c>
      <c r="D2072" s="1" t="s">
        <v>16</v>
      </c>
    </row>
    <row r="2073" spans="1:4" x14ac:dyDescent="0.3">
      <c r="A2073">
        <v>2188</v>
      </c>
      <c r="B2073">
        <v>2188</v>
      </c>
      <c r="C2073">
        <v>1806</v>
      </c>
      <c r="D2073" s="1" t="s">
        <v>17</v>
      </c>
    </row>
    <row r="2074" spans="1:4" x14ac:dyDescent="0.3">
      <c r="A2074">
        <v>2189</v>
      </c>
      <c r="B2074">
        <v>2189</v>
      </c>
      <c r="C2074">
        <v>1807</v>
      </c>
      <c r="D2074" s="1" t="s">
        <v>16</v>
      </c>
    </row>
    <row r="2075" spans="1:4" x14ac:dyDescent="0.3">
      <c r="A2075">
        <v>2190</v>
      </c>
      <c r="B2075">
        <v>2190</v>
      </c>
      <c r="C2075">
        <v>1808</v>
      </c>
      <c r="D2075" s="1" t="s">
        <v>16</v>
      </c>
    </row>
    <row r="2076" spans="1:4" x14ac:dyDescent="0.3">
      <c r="A2076">
        <v>2191</v>
      </c>
      <c r="B2076">
        <v>2191</v>
      </c>
      <c r="C2076">
        <v>1808</v>
      </c>
      <c r="D2076" s="1" t="s">
        <v>17</v>
      </c>
    </row>
    <row r="2077" spans="1:4" x14ac:dyDescent="0.3">
      <c r="A2077">
        <v>2192</v>
      </c>
      <c r="B2077">
        <v>2192</v>
      </c>
      <c r="C2077">
        <v>1809</v>
      </c>
      <c r="D2077" s="1" t="s">
        <v>16</v>
      </c>
    </row>
    <row r="2078" spans="1:4" x14ac:dyDescent="0.3">
      <c r="A2078">
        <v>2193</v>
      </c>
      <c r="B2078">
        <v>2193</v>
      </c>
      <c r="C2078">
        <v>1809</v>
      </c>
      <c r="D2078" s="1" t="s">
        <v>17</v>
      </c>
    </row>
    <row r="2079" spans="1:4" x14ac:dyDescent="0.3">
      <c r="A2079">
        <v>2194</v>
      </c>
      <c r="B2079">
        <v>2194</v>
      </c>
      <c r="C2079">
        <v>1810</v>
      </c>
      <c r="D2079" s="1" t="s">
        <v>16</v>
      </c>
    </row>
    <row r="2080" spans="1:4" x14ac:dyDescent="0.3">
      <c r="A2080">
        <v>2195</v>
      </c>
      <c r="B2080">
        <v>2195</v>
      </c>
      <c r="C2080">
        <v>1811</v>
      </c>
      <c r="D2080" s="1" t="s">
        <v>16</v>
      </c>
    </row>
    <row r="2081" spans="1:4" x14ac:dyDescent="0.3">
      <c r="A2081">
        <v>2196</v>
      </c>
      <c r="B2081">
        <v>2196</v>
      </c>
      <c r="C2081">
        <v>1812</v>
      </c>
      <c r="D2081" s="1" t="s">
        <v>16</v>
      </c>
    </row>
    <row r="2082" spans="1:4" x14ac:dyDescent="0.3">
      <c r="A2082">
        <v>2197</v>
      </c>
      <c r="B2082">
        <v>2197</v>
      </c>
      <c r="C2082">
        <v>1813</v>
      </c>
      <c r="D2082" s="1" t="s">
        <v>16</v>
      </c>
    </row>
    <row r="2083" spans="1:4" x14ac:dyDescent="0.3">
      <c r="A2083">
        <v>2198</v>
      </c>
      <c r="B2083">
        <v>2198</v>
      </c>
      <c r="C2083">
        <v>1814</v>
      </c>
      <c r="D2083" s="1" t="s">
        <v>16</v>
      </c>
    </row>
    <row r="2084" spans="1:4" x14ac:dyDescent="0.3">
      <c r="A2084">
        <v>2199</v>
      </c>
      <c r="B2084">
        <v>2199</v>
      </c>
      <c r="C2084">
        <v>1814</v>
      </c>
      <c r="D2084" s="1" t="s">
        <v>17</v>
      </c>
    </row>
    <row r="2085" spans="1:4" x14ac:dyDescent="0.3">
      <c r="A2085">
        <v>2200</v>
      </c>
      <c r="B2085">
        <v>2200</v>
      </c>
      <c r="C2085">
        <v>1815</v>
      </c>
      <c r="D2085" s="1" t="s">
        <v>16</v>
      </c>
    </row>
    <row r="2086" spans="1:4" x14ac:dyDescent="0.3">
      <c r="A2086">
        <v>2201</v>
      </c>
      <c r="B2086">
        <v>2201</v>
      </c>
      <c r="C2086">
        <v>1816</v>
      </c>
      <c r="D2086" s="1" t="s">
        <v>16</v>
      </c>
    </row>
    <row r="2087" spans="1:4" x14ac:dyDescent="0.3">
      <c r="A2087">
        <v>2202</v>
      </c>
      <c r="B2087">
        <v>2202</v>
      </c>
      <c r="C2087">
        <v>1816</v>
      </c>
      <c r="D2087" s="1" t="s">
        <v>17</v>
      </c>
    </row>
    <row r="2088" spans="1:4" x14ac:dyDescent="0.3">
      <c r="A2088">
        <v>2203</v>
      </c>
      <c r="B2088">
        <v>2203</v>
      </c>
      <c r="C2088">
        <v>1817</v>
      </c>
      <c r="D2088" s="1" t="s">
        <v>16</v>
      </c>
    </row>
    <row r="2089" spans="1:4" x14ac:dyDescent="0.3">
      <c r="A2089">
        <v>2204</v>
      </c>
      <c r="B2089">
        <v>2204</v>
      </c>
      <c r="C2089">
        <v>1818</v>
      </c>
      <c r="D2089" s="1" t="s">
        <v>16</v>
      </c>
    </row>
    <row r="2090" spans="1:4" x14ac:dyDescent="0.3">
      <c r="A2090">
        <v>2205</v>
      </c>
      <c r="B2090">
        <v>2205</v>
      </c>
      <c r="C2090">
        <v>1819</v>
      </c>
      <c r="D2090" s="1" t="s">
        <v>16</v>
      </c>
    </row>
    <row r="2091" spans="1:4" x14ac:dyDescent="0.3">
      <c r="A2091">
        <v>2206</v>
      </c>
      <c r="B2091">
        <v>2206</v>
      </c>
      <c r="C2091">
        <v>1820</v>
      </c>
      <c r="D2091" s="1" t="s">
        <v>16</v>
      </c>
    </row>
    <row r="2092" spans="1:4" x14ac:dyDescent="0.3">
      <c r="A2092">
        <v>2207</v>
      </c>
      <c r="B2092">
        <v>2207</v>
      </c>
      <c r="C2092">
        <v>1821</v>
      </c>
      <c r="D2092" s="1" t="s">
        <v>16</v>
      </c>
    </row>
    <row r="2093" spans="1:4" x14ac:dyDescent="0.3">
      <c r="A2093">
        <v>2208</v>
      </c>
      <c r="B2093">
        <v>2208</v>
      </c>
      <c r="C2093">
        <v>1821</v>
      </c>
      <c r="D2093" s="1" t="s">
        <v>17</v>
      </c>
    </row>
    <row r="2094" spans="1:4" x14ac:dyDescent="0.3">
      <c r="A2094">
        <v>2209</v>
      </c>
      <c r="B2094">
        <v>2209</v>
      </c>
      <c r="C2094">
        <v>1822</v>
      </c>
      <c r="D2094" s="1" t="s">
        <v>16</v>
      </c>
    </row>
    <row r="2095" spans="1:4" x14ac:dyDescent="0.3">
      <c r="A2095">
        <v>2210</v>
      </c>
      <c r="B2095">
        <v>2210</v>
      </c>
      <c r="C2095">
        <v>1822</v>
      </c>
      <c r="D2095" s="1" t="s">
        <v>17</v>
      </c>
    </row>
    <row r="2096" spans="1:4" x14ac:dyDescent="0.3">
      <c r="A2096">
        <v>2211</v>
      </c>
      <c r="B2096">
        <v>2211</v>
      </c>
      <c r="C2096">
        <v>1823</v>
      </c>
      <c r="D2096" s="1" t="s">
        <v>16</v>
      </c>
    </row>
    <row r="2097" spans="1:4" x14ac:dyDescent="0.3">
      <c r="A2097">
        <v>2212</v>
      </c>
      <c r="B2097">
        <v>2212</v>
      </c>
      <c r="C2097">
        <v>1824</v>
      </c>
      <c r="D2097" s="1" t="s">
        <v>16</v>
      </c>
    </row>
    <row r="2098" spans="1:4" x14ac:dyDescent="0.3">
      <c r="A2098">
        <v>2213</v>
      </c>
      <c r="B2098">
        <v>2213</v>
      </c>
      <c r="C2098">
        <v>1825</v>
      </c>
      <c r="D2098" s="1" t="s">
        <v>16</v>
      </c>
    </row>
    <row r="2099" spans="1:4" x14ac:dyDescent="0.3">
      <c r="A2099">
        <v>2214</v>
      </c>
      <c r="B2099">
        <v>2214</v>
      </c>
      <c r="C2099">
        <v>1826</v>
      </c>
      <c r="D2099" s="1" t="s">
        <v>16</v>
      </c>
    </row>
    <row r="2100" spans="1:4" x14ac:dyDescent="0.3">
      <c r="A2100">
        <v>2215</v>
      </c>
      <c r="B2100">
        <v>2215</v>
      </c>
      <c r="C2100">
        <v>1827</v>
      </c>
      <c r="D2100" s="1" t="s">
        <v>16</v>
      </c>
    </row>
    <row r="2101" spans="1:4" x14ac:dyDescent="0.3">
      <c r="A2101">
        <v>2216</v>
      </c>
      <c r="B2101">
        <v>2216</v>
      </c>
      <c r="C2101">
        <v>1828</v>
      </c>
      <c r="D2101" s="1" t="s">
        <v>16</v>
      </c>
    </row>
    <row r="2102" spans="1:4" x14ac:dyDescent="0.3">
      <c r="A2102">
        <v>2217</v>
      </c>
      <c r="B2102">
        <v>2217</v>
      </c>
      <c r="C2102">
        <v>1828</v>
      </c>
      <c r="D2102" s="1" t="s">
        <v>17</v>
      </c>
    </row>
    <row r="2103" spans="1:4" x14ac:dyDescent="0.3">
      <c r="A2103">
        <v>2218</v>
      </c>
      <c r="B2103">
        <v>2218</v>
      </c>
      <c r="C2103">
        <v>1829</v>
      </c>
      <c r="D2103" s="1" t="s">
        <v>16</v>
      </c>
    </row>
    <row r="2104" spans="1:4" x14ac:dyDescent="0.3">
      <c r="A2104">
        <v>2219</v>
      </c>
      <c r="B2104">
        <v>2219</v>
      </c>
      <c r="C2104">
        <v>1829</v>
      </c>
      <c r="D2104" s="1" t="s">
        <v>17</v>
      </c>
    </row>
    <row r="2105" spans="1:4" x14ac:dyDescent="0.3">
      <c r="A2105">
        <v>2220</v>
      </c>
      <c r="B2105">
        <v>2220</v>
      </c>
      <c r="C2105">
        <v>1830</v>
      </c>
      <c r="D2105" s="1" t="s">
        <v>16</v>
      </c>
    </row>
    <row r="2106" spans="1:4" x14ac:dyDescent="0.3">
      <c r="A2106">
        <v>2221</v>
      </c>
      <c r="B2106">
        <v>2221</v>
      </c>
      <c r="C2106">
        <v>1830</v>
      </c>
      <c r="D2106" s="1" t="s">
        <v>17</v>
      </c>
    </row>
    <row r="2107" spans="1:4" x14ac:dyDescent="0.3">
      <c r="A2107">
        <v>2222</v>
      </c>
      <c r="B2107">
        <v>2222</v>
      </c>
      <c r="C2107">
        <v>1831</v>
      </c>
      <c r="D2107" s="1" t="s">
        <v>16</v>
      </c>
    </row>
    <row r="2108" spans="1:4" x14ac:dyDescent="0.3">
      <c r="A2108">
        <v>2223</v>
      </c>
      <c r="B2108">
        <v>2223</v>
      </c>
      <c r="C2108">
        <v>1832</v>
      </c>
      <c r="D2108" s="1" t="s">
        <v>16</v>
      </c>
    </row>
    <row r="2109" spans="1:4" x14ac:dyDescent="0.3">
      <c r="A2109">
        <v>2224</v>
      </c>
      <c r="B2109">
        <v>2224</v>
      </c>
      <c r="C2109">
        <v>1833</v>
      </c>
      <c r="D2109" s="1" t="s">
        <v>16</v>
      </c>
    </row>
    <row r="2110" spans="1:4" x14ac:dyDescent="0.3">
      <c r="A2110">
        <v>2225</v>
      </c>
      <c r="B2110">
        <v>2225</v>
      </c>
      <c r="C2110">
        <v>1834</v>
      </c>
      <c r="D2110" s="1" t="s">
        <v>16</v>
      </c>
    </row>
    <row r="2111" spans="1:4" x14ac:dyDescent="0.3">
      <c r="A2111">
        <v>2226</v>
      </c>
      <c r="B2111">
        <v>2226</v>
      </c>
      <c r="C2111">
        <v>1835</v>
      </c>
      <c r="D2111" s="1" t="s">
        <v>16</v>
      </c>
    </row>
    <row r="2112" spans="1:4" x14ac:dyDescent="0.3">
      <c r="A2112">
        <v>2227</v>
      </c>
      <c r="B2112">
        <v>2227</v>
      </c>
      <c r="C2112">
        <v>1836</v>
      </c>
      <c r="D2112" s="1" t="s">
        <v>16</v>
      </c>
    </row>
    <row r="2113" spans="1:4" x14ac:dyDescent="0.3">
      <c r="A2113">
        <v>2228</v>
      </c>
      <c r="B2113">
        <v>2228</v>
      </c>
      <c r="C2113">
        <v>1837</v>
      </c>
      <c r="D2113" s="1" t="s">
        <v>16</v>
      </c>
    </row>
    <row r="2114" spans="1:4" x14ac:dyDescent="0.3">
      <c r="A2114">
        <v>2229</v>
      </c>
      <c r="B2114">
        <v>2229</v>
      </c>
      <c r="C2114">
        <v>1838</v>
      </c>
      <c r="D2114" s="1" t="s">
        <v>16</v>
      </c>
    </row>
    <row r="2115" spans="1:4" x14ac:dyDescent="0.3">
      <c r="A2115">
        <v>2230</v>
      </c>
      <c r="B2115">
        <v>2230</v>
      </c>
      <c r="C2115">
        <v>1839</v>
      </c>
      <c r="D2115" s="1" t="s">
        <v>16</v>
      </c>
    </row>
    <row r="2116" spans="1:4" x14ac:dyDescent="0.3">
      <c r="A2116">
        <v>2231</v>
      </c>
      <c r="B2116">
        <v>2231</v>
      </c>
      <c r="C2116">
        <v>1840</v>
      </c>
      <c r="D2116" s="1" t="s">
        <v>16</v>
      </c>
    </row>
    <row r="2117" spans="1:4" x14ac:dyDescent="0.3">
      <c r="A2117">
        <v>2232</v>
      </c>
      <c r="B2117">
        <v>2232</v>
      </c>
      <c r="C2117">
        <v>1841</v>
      </c>
      <c r="D2117" s="1" t="s">
        <v>16</v>
      </c>
    </row>
    <row r="2118" spans="1:4" x14ac:dyDescent="0.3">
      <c r="A2118">
        <v>2233</v>
      </c>
      <c r="B2118">
        <v>2233</v>
      </c>
      <c r="C2118">
        <v>1841</v>
      </c>
      <c r="D2118" s="1" t="s">
        <v>17</v>
      </c>
    </row>
    <row r="2119" spans="1:4" x14ac:dyDescent="0.3">
      <c r="A2119">
        <v>2235</v>
      </c>
      <c r="B2119">
        <v>2235</v>
      </c>
      <c r="C2119">
        <v>1843</v>
      </c>
      <c r="D2119" s="1" t="s">
        <v>16</v>
      </c>
    </row>
    <row r="2120" spans="1:4" x14ac:dyDescent="0.3">
      <c r="A2120">
        <v>2236</v>
      </c>
      <c r="B2120">
        <v>2236</v>
      </c>
      <c r="C2120">
        <v>1844</v>
      </c>
      <c r="D2120" s="1" t="s">
        <v>16</v>
      </c>
    </row>
    <row r="2121" spans="1:4" x14ac:dyDescent="0.3">
      <c r="A2121">
        <v>2237</v>
      </c>
      <c r="B2121">
        <v>2237</v>
      </c>
      <c r="C2121">
        <v>1845</v>
      </c>
      <c r="D2121" s="1" t="s">
        <v>16</v>
      </c>
    </row>
    <row r="2122" spans="1:4" x14ac:dyDescent="0.3">
      <c r="A2122">
        <v>2238</v>
      </c>
      <c r="B2122">
        <v>2238</v>
      </c>
      <c r="C2122">
        <v>1845</v>
      </c>
      <c r="D2122" s="1" t="s">
        <v>17</v>
      </c>
    </row>
    <row r="2123" spans="1:4" x14ac:dyDescent="0.3">
      <c r="A2123">
        <v>2239</v>
      </c>
      <c r="B2123">
        <v>2239</v>
      </c>
      <c r="C2123">
        <v>1846</v>
      </c>
      <c r="D2123" s="1" t="s">
        <v>16</v>
      </c>
    </row>
    <row r="2124" spans="1:4" x14ac:dyDescent="0.3">
      <c r="A2124">
        <v>2240</v>
      </c>
      <c r="B2124">
        <v>2240</v>
      </c>
      <c r="C2124">
        <v>1847</v>
      </c>
      <c r="D2124" s="1" t="s">
        <v>16</v>
      </c>
    </row>
    <row r="2125" spans="1:4" x14ac:dyDescent="0.3">
      <c r="A2125">
        <v>2241</v>
      </c>
      <c r="B2125">
        <v>2241</v>
      </c>
      <c r="C2125">
        <v>1847</v>
      </c>
      <c r="D2125" s="1" t="s">
        <v>17</v>
      </c>
    </row>
    <row r="2126" spans="1:4" x14ac:dyDescent="0.3">
      <c r="A2126">
        <v>2242</v>
      </c>
      <c r="B2126">
        <v>2242</v>
      </c>
      <c r="C2126">
        <v>1848</v>
      </c>
      <c r="D2126" s="1" t="s">
        <v>16</v>
      </c>
    </row>
    <row r="2127" spans="1:4" x14ac:dyDescent="0.3">
      <c r="A2127">
        <v>2243</v>
      </c>
      <c r="B2127">
        <v>2243</v>
      </c>
      <c r="C2127">
        <v>1848</v>
      </c>
      <c r="D2127" s="1" t="s">
        <v>17</v>
      </c>
    </row>
    <row r="2128" spans="1:4" x14ac:dyDescent="0.3">
      <c r="A2128">
        <v>2246</v>
      </c>
      <c r="B2128">
        <v>2246</v>
      </c>
      <c r="C2128">
        <v>1851</v>
      </c>
      <c r="D2128" s="1" t="s">
        <v>16</v>
      </c>
    </row>
    <row r="2129" spans="1:4" x14ac:dyDescent="0.3">
      <c r="A2129">
        <v>2247</v>
      </c>
      <c r="B2129">
        <v>2247</v>
      </c>
      <c r="C2129">
        <v>1852</v>
      </c>
      <c r="D2129" s="1" t="s">
        <v>16</v>
      </c>
    </row>
    <row r="2130" spans="1:4" x14ac:dyDescent="0.3">
      <c r="A2130">
        <v>2248</v>
      </c>
      <c r="B2130">
        <v>2248</v>
      </c>
      <c r="C2130">
        <v>1853</v>
      </c>
      <c r="D2130" s="1" t="s">
        <v>16</v>
      </c>
    </row>
    <row r="2131" spans="1:4" x14ac:dyDescent="0.3">
      <c r="A2131">
        <v>2249</v>
      </c>
      <c r="B2131">
        <v>2249</v>
      </c>
      <c r="C2131">
        <v>1854</v>
      </c>
      <c r="D2131" s="1" t="s">
        <v>16</v>
      </c>
    </row>
    <row r="2132" spans="1:4" x14ac:dyDescent="0.3">
      <c r="A2132">
        <v>2250</v>
      </c>
      <c r="B2132">
        <v>2250</v>
      </c>
      <c r="C2132">
        <v>1855</v>
      </c>
      <c r="D2132" s="1" t="s">
        <v>16</v>
      </c>
    </row>
    <row r="2133" spans="1:4" x14ac:dyDescent="0.3">
      <c r="A2133">
        <v>2251</v>
      </c>
      <c r="B2133">
        <v>2251</v>
      </c>
      <c r="C2133">
        <v>1856</v>
      </c>
      <c r="D2133" s="1" t="s">
        <v>16</v>
      </c>
    </row>
    <row r="2134" spans="1:4" x14ac:dyDescent="0.3">
      <c r="A2134">
        <v>2252</v>
      </c>
      <c r="B2134">
        <v>2252</v>
      </c>
      <c r="C2134">
        <v>1857</v>
      </c>
      <c r="D2134" s="1" t="s">
        <v>16</v>
      </c>
    </row>
    <row r="2135" spans="1:4" x14ac:dyDescent="0.3">
      <c r="A2135">
        <v>2253</v>
      </c>
      <c r="B2135">
        <v>2253</v>
      </c>
      <c r="C2135">
        <v>1857</v>
      </c>
      <c r="D2135" s="1" t="s">
        <v>17</v>
      </c>
    </row>
    <row r="2136" spans="1:4" x14ac:dyDescent="0.3">
      <c r="A2136">
        <v>2254</v>
      </c>
      <c r="B2136">
        <v>2254</v>
      </c>
      <c r="C2136">
        <v>1858</v>
      </c>
      <c r="D2136" s="1" t="s">
        <v>16</v>
      </c>
    </row>
    <row r="2137" spans="1:4" x14ac:dyDescent="0.3">
      <c r="A2137">
        <v>2255</v>
      </c>
      <c r="B2137">
        <v>2255</v>
      </c>
      <c r="C2137">
        <v>1859</v>
      </c>
      <c r="D2137" s="1" t="s">
        <v>16</v>
      </c>
    </row>
    <row r="2138" spans="1:4" x14ac:dyDescent="0.3">
      <c r="A2138">
        <v>2256</v>
      </c>
      <c r="B2138">
        <v>2256</v>
      </c>
      <c r="C2138">
        <v>1860</v>
      </c>
      <c r="D2138" s="1" t="s">
        <v>16</v>
      </c>
    </row>
    <row r="2139" spans="1:4" x14ac:dyDescent="0.3">
      <c r="A2139">
        <v>2257</v>
      </c>
      <c r="B2139">
        <v>2257</v>
      </c>
      <c r="C2139">
        <v>1861</v>
      </c>
      <c r="D2139" s="1" t="s">
        <v>16</v>
      </c>
    </row>
    <row r="2140" spans="1:4" x14ac:dyDescent="0.3">
      <c r="A2140">
        <v>2258</v>
      </c>
      <c r="B2140">
        <v>2258</v>
      </c>
      <c r="C2140">
        <v>1861</v>
      </c>
      <c r="D2140" s="1" t="s">
        <v>17</v>
      </c>
    </row>
    <row r="2141" spans="1:4" x14ac:dyDescent="0.3">
      <c r="A2141">
        <v>2259</v>
      </c>
      <c r="B2141">
        <v>2259</v>
      </c>
      <c r="C2141">
        <v>1862</v>
      </c>
      <c r="D2141" s="1" t="s">
        <v>16</v>
      </c>
    </row>
    <row r="2142" spans="1:4" x14ac:dyDescent="0.3">
      <c r="A2142">
        <v>2260</v>
      </c>
      <c r="B2142">
        <v>2260</v>
      </c>
      <c r="C2142">
        <v>1863</v>
      </c>
      <c r="D2142" s="1" t="s">
        <v>16</v>
      </c>
    </row>
    <row r="2143" spans="1:4" x14ac:dyDescent="0.3">
      <c r="A2143">
        <v>2261</v>
      </c>
      <c r="B2143">
        <v>2261</v>
      </c>
      <c r="C2143">
        <v>1863</v>
      </c>
      <c r="D2143" s="1" t="s">
        <v>17</v>
      </c>
    </row>
    <row r="2144" spans="1:4" x14ac:dyDescent="0.3">
      <c r="A2144">
        <v>2263</v>
      </c>
      <c r="B2144">
        <v>2263</v>
      </c>
      <c r="C2144">
        <v>1865</v>
      </c>
      <c r="D2144" s="1" t="s">
        <v>16</v>
      </c>
    </row>
    <row r="2145" spans="1:4" x14ac:dyDescent="0.3">
      <c r="A2145">
        <v>2264</v>
      </c>
      <c r="B2145">
        <v>2264</v>
      </c>
      <c r="C2145">
        <v>1866</v>
      </c>
      <c r="D2145" s="1" t="s">
        <v>16</v>
      </c>
    </row>
    <row r="2146" spans="1:4" x14ac:dyDescent="0.3">
      <c r="A2146">
        <v>2265</v>
      </c>
      <c r="B2146">
        <v>2265</v>
      </c>
      <c r="C2146">
        <v>1867</v>
      </c>
      <c r="D2146" s="1" t="s">
        <v>16</v>
      </c>
    </row>
    <row r="2147" spans="1:4" x14ac:dyDescent="0.3">
      <c r="A2147">
        <v>2266</v>
      </c>
      <c r="B2147">
        <v>2266</v>
      </c>
      <c r="C2147">
        <v>1868</v>
      </c>
      <c r="D2147" s="1" t="s">
        <v>16</v>
      </c>
    </row>
    <row r="2148" spans="1:4" x14ac:dyDescent="0.3">
      <c r="A2148">
        <v>2267</v>
      </c>
      <c r="B2148">
        <v>2267</v>
      </c>
      <c r="C2148">
        <v>1869</v>
      </c>
      <c r="D2148" s="1" t="s">
        <v>16</v>
      </c>
    </row>
    <row r="2149" spans="1:4" x14ac:dyDescent="0.3">
      <c r="A2149">
        <v>2268</v>
      </c>
      <c r="B2149">
        <v>2268</v>
      </c>
      <c r="C2149">
        <v>1870</v>
      </c>
      <c r="D2149" s="1" t="s">
        <v>16</v>
      </c>
    </row>
    <row r="2150" spans="1:4" x14ac:dyDescent="0.3">
      <c r="A2150">
        <v>2269</v>
      </c>
      <c r="B2150">
        <v>2269</v>
      </c>
      <c r="C2150">
        <v>1871</v>
      </c>
      <c r="D2150" s="1" t="s">
        <v>16</v>
      </c>
    </row>
    <row r="2151" spans="1:4" x14ac:dyDescent="0.3">
      <c r="A2151">
        <v>2270</v>
      </c>
      <c r="B2151">
        <v>2270</v>
      </c>
      <c r="C2151">
        <v>1872</v>
      </c>
      <c r="D2151" s="1" t="s">
        <v>16</v>
      </c>
    </row>
    <row r="2152" spans="1:4" x14ac:dyDescent="0.3">
      <c r="A2152">
        <v>2271</v>
      </c>
      <c r="B2152">
        <v>2271</v>
      </c>
      <c r="C2152">
        <v>1872</v>
      </c>
      <c r="D2152" s="1" t="s">
        <v>17</v>
      </c>
    </row>
    <row r="2153" spans="1:4" x14ac:dyDescent="0.3">
      <c r="A2153">
        <v>2274</v>
      </c>
      <c r="B2153">
        <v>2274</v>
      </c>
      <c r="C2153">
        <v>1874</v>
      </c>
      <c r="D2153" s="1" t="s">
        <v>16</v>
      </c>
    </row>
    <row r="2154" spans="1:4" x14ac:dyDescent="0.3">
      <c r="A2154">
        <v>2275</v>
      </c>
      <c r="B2154">
        <v>2275</v>
      </c>
      <c r="C2154">
        <v>1874</v>
      </c>
      <c r="D2154" s="1" t="s">
        <v>17</v>
      </c>
    </row>
    <row r="2155" spans="1:4" x14ac:dyDescent="0.3">
      <c r="A2155">
        <v>2276</v>
      </c>
      <c r="B2155">
        <v>2276</v>
      </c>
      <c r="C2155">
        <v>1875</v>
      </c>
      <c r="D2155" s="1" t="s">
        <v>16</v>
      </c>
    </row>
    <row r="2156" spans="1:4" x14ac:dyDescent="0.3">
      <c r="A2156">
        <v>2277</v>
      </c>
      <c r="B2156">
        <v>2277</v>
      </c>
      <c r="C2156">
        <v>1876</v>
      </c>
      <c r="D2156" s="1" t="s">
        <v>16</v>
      </c>
    </row>
    <row r="2157" spans="1:4" x14ac:dyDescent="0.3">
      <c r="A2157">
        <v>2278</v>
      </c>
      <c r="B2157">
        <v>2278</v>
      </c>
      <c r="C2157">
        <v>1877</v>
      </c>
      <c r="D2157" s="1" t="s">
        <v>16</v>
      </c>
    </row>
    <row r="2158" spans="1:4" x14ac:dyDescent="0.3">
      <c r="A2158">
        <v>2279</v>
      </c>
      <c r="B2158">
        <v>2279</v>
      </c>
      <c r="C2158">
        <v>1878</v>
      </c>
      <c r="D2158" s="1" t="s">
        <v>16</v>
      </c>
    </row>
    <row r="2159" spans="1:4" x14ac:dyDescent="0.3">
      <c r="A2159">
        <v>2280</v>
      </c>
      <c r="B2159">
        <v>2280</v>
      </c>
      <c r="C2159">
        <v>1879</v>
      </c>
      <c r="D2159" s="1" t="s">
        <v>16</v>
      </c>
    </row>
    <row r="2160" spans="1:4" x14ac:dyDescent="0.3">
      <c r="A2160">
        <v>2281</v>
      </c>
      <c r="B2160">
        <v>2281</v>
      </c>
      <c r="C2160">
        <v>1880</v>
      </c>
      <c r="D2160" s="1" t="s">
        <v>16</v>
      </c>
    </row>
    <row r="2161" spans="1:4" x14ac:dyDescent="0.3">
      <c r="A2161">
        <v>2282</v>
      </c>
      <c r="B2161">
        <v>2282</v>
      </c>
      <c r="C2161">
        <v>1881</v>
      </c>
      <c r="D2161" s="1" t="s">
        <v>16</v>
      </c>
    </row>
    <row r="2162" spans="1:4" x14ac:dyDescent="0.3">
      <c r="A2162">
        <v>2283</v>
      </c>
      <c r="B2162">
        <v>2283</v>
      </c>
      <c r="C2162">
        <v>1882</v>
      </c>
      <c r="D2162" s="1" t="s">
        <v>16</v>
      </c>
    </row>
    <row r="2163" spans="1:4" x14ac:dyDescent="0.3">
      <c r="A2163">
        <v>2286</v>
      </c>
      <c r="B2163">
        <v>2286</v>
      </c>
      <c r="C2163">
        <v>1884</v>
      </c>
      <c r="D2163" s="1" t="s">
        <v>16</v>
      </c>
    </row>
    <row r="2164" spans="1:4" x14ac:dyDescent="0.3">
      <c r="A2164">
        <v>2287</v>
      </c>
      <c r="B2164">
        <v>2287</v>
      </c>
      <c r="C2164">
        <v>1885</v>
      </c>
      <c r="D2164" s="1" t="s">
        <v>16</v>
      </c>
    </row>
    <row r="2165" spans="1:4" x14ac:dyDescent="0.3">
      <c r="A2165">
        <v>2288</v>
      </c>
      <c r="B2165">
        <v>2288</v>
      </c>
      <c r="C2165">
        <v>1886</v>
      </c>
      <c r="D2165" s="1" t="s">
        <v>16</v>
      </c>
    </row>
    <row r="2166" spans="1:4" x14ac:dyDescent="0.3">
      <c r="A2166">
        <v>2289</v>
      </c>
      <c r="B2166">
        <v>2289</v>
      </c>
      <c r="C2166">
        <v>1886</v>
      </c>
      <c r="D2166" s="1" t="s">
        <v>17</v>
      </c>
    </row>
    <row r="2167" spans="1:4" x14ac:dyDescent="0.3">
      <c r="A2167">
        <v>2290</v>
      </c>
      <c r="B2167">
        <v>2290</v>
      </c>
      <c r="C2167">
        <v>1887</v>
      </c>
      <c r="D2167" s="1" t="s">
        <v>16</v>
      </c>
    </row>
    <row r="2168" spans="1:4" x14ac:dyDescent="0.3">
      <c r="A2168">
        <v>2291</v>
      </c>
      <c r="B2168">
        <v>2291</v>
      </c>
      <c r="C2168">
        <v>1888</v>
      </c>
      <c r="D2168" s="1" t="s">
        <v>16</v>
      </c>
    </row>
    <row r="2169" spans="1:4" x14ac:dyDescent="0.3">
      <c r="A2169">
        <v>2292</v>
      </c>
      <c r="B2169">
        <v>2292</v>
      </c>
      <c r="C2169">
        <v>1889</v>
      </c>
      <c r="D2169" s="1" t="s">
        <v>16</v>
      </c>
    </row>
    <row r="2170" spans="1:4" x14ac:dyDescent="0.3">
      <c r="A2170">
        <v>2293</v>
      </c>
      <c r="B2170">
        <v>2293</v>
      </c>
      <c r="C2170">
        <v>1890</v>
      </c>
      <c r="D2170" s="1" t="s">
        <v>16</v>
      </c>
    </row>
    <row r="2171" spans="1:4" x14ac:dyDescent="0.3">
      <c r="A2171">
        <v>2294</v>
      </c>
      <c r="B2171">
        <v>2294</v>
      </c>
      <c r="C2171">
        <v>1891</v>
      </c>
      <c r="D2171" s="1" t="s">
        <v>16</v>
      </c>
    </row>
    <row r="2172" spans="1:4" x14ac:dyDescent="0.3">
      <c r="A2172">
        <v>2295</v>
      </c>
      <c r="B2172">
        <v>2295</v>
      </c>
      <c r="C2172">
        <v>1892</v>
      </c>
      <c r="D2172" s="1" t="s">
        <v>16</v>
      </c>
    </row>
    <row r="2173" spans="1:4" x14ac:dyDescent="0.3">
      <c r="A2173">
        <v>2296</v>
      </c>
      <c r="B2173">
        <v>2296</v>
      </c>
      <c r="C2173">
        <v>1892</v>
      </c>
      <c r="D2173" s="1" t="s">
        <v>17</v>
      </c>
    </row>
    <row r="2174" spans="1:4" x14ac:dyDescent="0.3">
      <c r="A2174">
        <v>2297</v>
      </c>
      <c r="B2174">
        <v>2297</v>
      </c>
      <c r="C2174">
        <v>1893</v>
      </c>
      <c r="D2174" s="1" t="s">
        <v>16</v>
      </c>
    </row>
    <row r="2175" spans="1:4" x14ac:dyDescent="0.3">
      <c r="A2175">
        <v>2298</v>
      </c>
      <c r="B2175">
        <v>2298</v>
      </c>
      <c r="C2175">
        <v>1893</v>
      </c>
      <c r="D2175" s="1" t="s">
        <v>17</v>
      </c>
    </row>
    <row r="2176" spans="1:4" x14ac:dyDescent="0.3">
      <c r="A2176">
        <v>2299</v>
      </c>
      <c r="B2176">
        <v>2299</v>
      </c>
      <c r="C2176">
        <v>1894</v>
      </c>
      <c r="D2176" s="1" t="s">
        <v>16</v>
      </c>
    </row>
    <row r="2177" spans="1:4" x14ac:dyDescent="0.3">
      <c r="A2177">
        <v>2300</v>
      </c>
      <c r="B2177">
        <v>2300</v>
      </c>
      <c r="C2177">
        <v>1895</v>
      </c>
      <c r="D2177" s="1" t="s">
        <v>16</v>
      </c>
    </row>
    <row r="2178" spans="1:4" x14ac:dyDescent="0.3">
      <c r="A2178">
        <v>2301</v>
      </c>
      <c r="B2178">
        <v>2301</v>
      </c>
      <c r="C2178">
        <v>1895</v>
      </c>
      <c r="D2178" s="1" t="s">
        <v>17</v>
      </c>
    </row>
    <row r="2179" spans="1:4" x14ac:dyDescent="0.3">
      <c r="A2179">
        <v>2302</v>
      </c>
      <c r="B2179">
        <v>2302</v>
      </c>
      <c r="C2179">
        <v>1896</v>
      </c>
      <c r="D2179" s="1" t="s">
        <v>16</v>
      </c>
    </row>
    <row r="2180" spans="1:4" x14ac:dyDescent="0.3">
      <c r="A2180">
        <v>2303</v>
      </c>
      <c r="B2180">
        <v>2303</v>
      </c>
      <c r="C2180">
        <v>1897</v>
      </c>
      <c r="D2180" s="1" t="s">
        <v>16</v>
      </c>
    </row>
    <row r="2181" spans="1:4" x14ac:dyDescent="0.3">
      <c r="A2181">
        <v>2304</v>
      </c>
      <c r="B2181">
        <v>2304</v>
      </c>
      <c r="C2181">
        <v>1897</v>
      </c>
      <c r="D2181" s="1" t="s">
        <v>17</v>
      </c>
    </row>
    <row r="2182" spans="1:4" x14ac:dyDescent="0.3">
      <c r="A2182">
        <v>2305</v>
      </c>
      <c r="B2182">
        <v>2305</v>
      </c>
      <c r="C2182">
        <v>1898</v>
      </c>
      <c r="D2182" s="1" t="s">
        <v>16</v>
      </c>
    </row>
    <row r="2183" spans="1:4" x14ac:dyDescent="0.3">
      <c r="A2183">
        <v>2306</v>
      </c>
      <c r="B2183">
        <v>2306</v>
      </c>
      <c r="C2183">
        <v>1898</v>
      </c>
      <c r="D2183" s="1" t="s">
        <v>17</v>
      </c>
    </row>
    <row r="2184" spans="1:4" x14ac:dyDescent="0.3">
      <c r="A2184">
        <v>2307</v>
      </c>
      <c r="B2184">
        <v>2307</v>
      </c>
      <c r="C2184">
        <v>1899</v>
      </c>
      <c r="D2184" s="1" t="s">
        <v>16</v>
      </c>
    </row>
    <row r="2185" spans="1:4" x14ac:dyDescent="0.3">
      <c r="A2185">
        <v>2308</v>
      </c>
      <c r="B2185">
        <v>2308</v>
      </c>
      <c r="C2185">
        <v>1900</v>
      </c>
      <c r="D2185" s="1" t="s">
        <v>16</v>
      </c>
    </row>
    <row r="2186" spans="1:4" x14ac:dyDescent="0.3">
      <c r="A2186">
        <v>2309</v>
      </c>
      <c r="B2186">
        <v>2309</v>
      </c>
      <c r="C2186">
        <v>1901</v>
      </c>
      <c r="D2186" s="1" t="s">
        <v>16</v>
      </c>
    </row>
    <row r="2187" spans="1:4" x14ac:dyDescent="0.3">
      <c r="A2187">
        <v>2310</v>
      </c>
      <c r="B2187">
        <v>2310</v>
      </c>
      <c r="C2187">
        <v>1902</v>
      </c>
      <c r="D2187" s="1" t="s">
        <v>16</v>
      </c>
    </row>
    <row r="2188" spans="1:4" x14ac:dyDescent="0.3">
      <c r="A2188">
        <v>2311</v>
      </c>
      <c r="B2188">
        <v>2311</v>
      </c>
      <c r="C2188">
        <v>1902</v>
      </c>
      <c r="D2188" s="1" t="s">
        <v>17</v>
      </c>
    </row>
    <row r="2189" spans="1:4" x14ac:dyDescent="0.3">
      <c r="A2189">
        <v>2312</v>
      </c>
      <c r="B2189">
        <v>2312</v>
      </c>
      <c r="C2189">
        <v>1903</v>
      </c>
      <c r="D2189" s="1" t="s">
        <v>16</v>
      </c>
    </row>
    <row r="2190" spans="1:4" x14ac:dyDescent="0.3">
      <c r="A2190">
        <v>2313</v>
      </c>
      <c r="B2190">
        <v>2313</v>
      </c>
      <c r="C2190">
        <v>1904</v>
      </c>
      <c r="D2190" s="1" t="s">
        <v>16</v>
      </c>
    </row>
    <row r="2191" spans="1:4" x14ac:dyDescent="0.3">
      <c r="A2191">
        <v>2314</v>
      </c>
      <c r="B2191">
        <v>2314</v>
      </c>
      <c r="C2191">
        <v>1905</v>
      </c>
      <c r="D2191" s="1" t="s">
        <v>16</v>
      </c>
    </row>
    <row r="2192" spans="1:4" x14ac:dyDescent="0.3">
      <c r="A2192">
        <v>2315</v>
      </c>
      <c r="B2192">
        <v>2315</v>
      </c>
      <c r="C2192">
        <v>1905</v>
      </c>
      <c r="D2192" s="1" t="s">
        <v>17</v>
      </c>
    </row>
    <row r="2193" spans="1:4" x14ac:dyDescent="0.3">
      <c r="A2193">
        <v>2316</v>
      </c>
      <c r="B2193">
        <v>2316</v>
      </c>
      <c r="C2193">
        <v>1906</v>
      </c>
      <c r="D2193" s="1" t="s">
        <v>16</v>
      </c>
    </row>
    <row r="2194" spans="1:4" x14ac:dyDescent="0.3">
      <c r="A2194">
        <v>2317</v>
      </c>
      <c r="B2194">
        <v>2317</v>
      </c>
      <c r="C2194">
        <v>1907</v>
      </c>
      <c r="D2194" s="1" t="s">
        <v>16</v>
      </c>
    </row>
    <row r="2195" spans="1:4" x14ac:dyDescent="0.3">
      <c r="A2195">
        <v>2318</v>
      </c>
      <c r="B2195">
        <v>2318</v>
      </c>
      <c r="C2195">
        <v>1908</v>
      </c>
      <c r="D2195" s="1" t="s">
        <v>16</v>
      </c>
    </row>
    <row r="2196" spans="1:4" x14ac:dyDescent="0.3">
      <c r="A2196">
        <v>2319</v>
      </c>
      <c r="B2196">
        <v>2319</v>
      </c>
      <c r="C2196">
        <v>1909</v>
      </c>
      <c r="D2196" s="1" t="s">
        <v>16</v>
      </c>
    </row>
    <row r="2197" spans="1:4" x14ac:dyDescent="0.3">
      <c r="A2197">
        <v>2320</v>
      </c>
      <c r="B2197">
        <v>2320</v>
      </c>
      <c r="C2197">
        <v>1910</v>
      </c>
      <c r="D2197" s="1" t="s">
        <v>16</v>
      </c>
    </row>
    <row r="2198" spans="1:4" x14ac:dyDescent="0.3">
      <c r="A2198">
        <v>2321</v>
      </c>
      <c r="B2198">
        <v>2321</v>
      </c>
      <c r="C2198">
        <v>1911</v>
      </c>
      <c r="D2198" s="1" t="s">
        <v>16</v>
      </c>
    </row>
    <row r="2199" spans="1:4" x14ac:dyDescent="0.3">
      <c r="A2199">
        <v>2322</v>
      </c>
      <c r="B2199">
        <v>2322</v>
      </c>
      <c r="C2199">
        <v>1912</v>
      </c>
      <c r="D2199" s="1" t="s">
        <v>16</v>
      </c>
    </row>
    <row r="2200" spans="1:4" x14ac:dyDescent="0.3">
      <c r="A2200">
        <v>2323</v>
      </c>
      <c r="B2200">
        <v>2323</v>
      </c>
      <c r="C2200">
        <v>1913</v>
      </c>
      <c r="D2200" s="1" t="s">
        <v>16</v>
      </c>
    </row>
    <row r="2201" spans="1:4" x14ac:dyDescent="0.3">
      <c r="A2201">
        <v>2324</v>
      </c>
      <c r="B2201">
        <v>2324</v>
      </c>
      <c r="C2201">
        <v>1914</v>
      </c>
      <c r="D2201" s="1" t="s">
        <v>16</v>
      </c>
    </row>
    <row r="2202" spans="1:4" x14ac:dyDescent="0.3">
      <c r="A2202">
        <v>2325</v>
      </c>
      <c r="B2202">
        <v>2325</v>
      </c>
      <c r="C2202">
        <v>1915</v>
      </c>
      <c r="D2202" s="1" t="s">
        <v>16</v>
      </c>
    </row>
    <row r="2203" spans="1:4" x14ac:dyDescent="0.3">
      <c r="A2203">
        <v>2326</v>
      </c>
      <c r="B2203">
        <v>2326</v>
      </c>
      <c r="C2203">
        <v>1916</v>
      </c>
      <c r="D2203" s="1" t="s">
        <v>16</v>
      </c>
    </row>
    <row r="2204" spans="1:4" x14ac:dyDescent="0.3">
      <c r="A2204">
        <v>2327</v>
      </c>
      <c r="B2204">
        <v>2327</v>
      </c>
      <c r="C2204">
        <v>1917</v>
      </c>
      <c r="D2204" s="1" t="s">
        <v>16</v>
      </c>
    </row>
    <row r="2205" spans="1:4" x14ac:dyDescent="0.3">
      <c r="A2205">
        <v>2328</v>
      </c>
      <c r="B2205">
        <v>2328</v>
      </c>
      <c r="C2205">
        <v>1918</v>
      </c>
      <c r="D2205" s="1" t="s">
        <v>16</v>
      </c>
    </row>
    <row r="2206" spans="1:4" x14ac:dyDescent="0.3">
      <c r="A2206">
        <v>2329</v>
      </c>
      <c r="B2206">
        <v>2329</v>
      </c>
      <c r="C2206">
        <v>1919</v>
      </c>
      <c r="D2206" s="1" t="s">
        <v>16</v>
      </c>
    </row>
    <row r="2207" spans="1:4" x14ac:dyDescent="0.3">
      <c r="A2207">
        <v>2330</v>
      </c>
      <c r="B2207">
        <v>2330</v>
      </c>
      <c r="C2207">
        <v>1920</v>
      </c>
      <c r="D2207" s="1" t="s">
        <v>16</v>
      </c>
    </row>
    <row r="2208" spans="1:4" x14ac:dyDescent="0.3">
      <c r="A2208">
        <v>2331</v>
      </c>
      <c r="B2208">
        <v>2331</v>
      </c>
      <c r="C2208">
        <v>1921</v>
      </c>
      <c r="D2208" s="1" t="s">
        <v>16</v>
      </c>
    </row>
    <row r="2209" spans="1:4" x14ac:dyDescent="0.3">
      <c r="A2209">
        <v>2332</v>
      </c>
      <c r="B2209">
        <v>2332</v>
      </c>
      <c r="C2209">
        <v>1922</v>
      </c>
      <c r="D2209" s="1" t="s">
        <v>16</v>
      </c>
    </row>
    <row r="2210" spans="1:4" x14ac:dyDescent="0.3">
      <c r="A2210">
        <v>2333</v>
      </c>
      <c r="B2210">
        <v>2333</v>
      </c>
      <c r="C2210">
        <v>1922</v>
      </c>
      <c r="D2210" s="1" t="s">
        <v>17</v>
      </c>
    </row>
    <row r="2211" spans="1:4" x14ac:dyDescent="0.3">
      <c r="A2211">
        <v>2335</v>
      </c>
      <c r="B2211">
        <v>2335</v>
      </c>
      <c r="C2211">
        <v>1924</v>
      </c>
      <c r="D2211" s="1" t="s">
        <v>16</v>
      </c>
    </row>
    <row r="2212" spans="1:4" x14ac:dyDescent="0.3">
      <c r="A2212">
        <v>2336</v>
      </c>
      <c r="B2212">
        <v>2336</v>
      </c>
      <c r="C2212">
        <v>1925</v>
      </c>
      <c r="D2212" s="1" t="s">
        <v>16</v>
      </c>
    </row>
    <row r="2213" spans="1:4" x14ac:dyDescent="0.3">
      <c r="A2213">
        <v>2337</v>
      </c>
      <c r="B2213">
        <v>2337</v>
      </c>
      <c r="C2213">
        <v>1925</v>
      </c>
      <c r="D2213" s="1" t="s">
        <v>17</v>
      </c>
    </row>
    <row r="2214" spans="1:4" x14ac:dyDescent="0.3">
      <c r="A2214">
        <v>2338</v>
      </c>
      <c r="B2214">
        <v>2338</v>
      </c>
      <c r="C2214">
        <v>1926</v>
      </c>
      <c r="D2214" s="1" t="s">
        <v>16</v>
      </c>
    </row>
    <row r="2215" spans="1:4" x14ac:dyDescent="0.3">
      <c r="A2215">
        <v>2339</v>
      </c>
      <c r="B2215">
        <v>2339</v>
      </c>
      <c r="C2215">
        <v>1926</v>
      </c>
      <c r="D2215" s="1" t="s">
        <v>17</v>
      </c>
    </row>
    <row r="2216" spans="1:4" x14ac:dyDescent="0.3">
      <c r="A2216">
        <v>2340</v>
      </c>
      <c r="B2216">
        <v>2340</v>
      </c>
      <c r="C2216">
        <v>1927</v>
      </c>
      <c r="D2216" s="1" t="s">
        <v>16</v>
      </c>
    </row>
    <row r="2217" spans="1:4" x14ac:dyDescent="0.3">
      <c r="A2217">
        <v>2341</v>
      </c>
      <c r="B2217">
        <v>2341</v>
      </c>
      <c r="C2217">
        <v>1927</v>
      </c>
      <c r="D2217" s="1" t="s">
        <v>17</v>
      </c>
    </row>
    <row r="2218" spans="1:4" x14ac:dyDescent="0.3">
      <c r="A2218">
        <v>2342</v>
      </c>
      <c r="B2218">
        <v>2342</v>
      </c>
      <c r="C2218">
        <v>1928</v>
      </c>
      <c r="D2218" s="1" t="s">
        <v>16</v>
      </c>
    </row>
    <row r="2219" spans="1:4" x14ac:dyDescent="0.3">
      <c r="A2219">
        <v>2343</v>
      </c>
      <c r="B2219">
        <v>2343</v>
      </c>
      <c r="C2219">
        <v>1929</v>
      </c>
      <c r="D2219" s="1" t="s">
        <v>16</v>
      </c>
    </row>
    <row r="2220" spans="1:4" x14ac:dyDescent="0.3">
      <c r="A2220">
        <v>2344</v>
      </c>
      <c r="B2220">
        <v>2344</v>
      </c>
      <c r="C2220">
        <v>1930</v>
      </c>
      <c r="D2220" s="1" t="s">
        <v>16</v>
      </c>
    </row>
    <row r="2221" spans="1:4" x14ac:dyDescent="0.3">
      <c r="A2221">
        <v>2345</v>
      </c>
      <c r="B2221">
        <v>2345</v>
      </c>
      <c r="C2221">
        <v>1931</v>
      </c>
      <c r="D2221" s="1" t="s">
        <v>16</v>
      </c>
    </row>
    <row r="2222" spans="1:4" x14ac:dyDescent="0.3">
      <c r="A2222">
        <v>2346</v>
      </c>
      <c r="B2222">
        <v>2346</v>
      </c>
      <c r="C2222">
        <v>1931</v>
      </c>
      <c r="D2222" s="1" t="s">
        <v>17</v>
      </c>
    </row>
    <row r="2223" spans="1:4" x14ac:dyDescent="0.3">
      <c r="A2223">
        <v>2347</v>
      </c>
      <c r="B2223">
        <v>2347</v>
      </c>
      <c r="C2223">
        <v>1932</v>
      </c>
      <c r="D2223" s="1" t="s">
        <v>16</v>
      </c>
    </row>
    <row r="2224" spans="1:4" x14ac:dyDescent="0.3">
      <c r="A2224">
        <v>2348</v>
      </c>
      <c r="B2224">
        <v>2348</v>
      </c>
      <c r="C2224">
        <v>1933</v>
      </c>
      <c r="D2224" s="1" t="s">
        <v>16</v>
      </c>
    </row>
    <row r="2225" spans="1:4" x14ac:dyDescent="0.3">
      <c r="A2225">
        <v>2349</v>
      </c>
      <c r="B2225">
        <v>2349</v>
      </c>
      <c r="C2225">
        <v>1934</v>
      </c>
      <c r="D2225" s="1" t="s">
        <v>16</v>
      </c>
    </row>
    <row r="2226" spans="1:4" x14ac:dyDescent="0.3">
      <c r="A2226">
        <v>2350</v>
      </c>
      <c r="B2226">
        <v>2350</v>
      </c>
      <c r="C2226">
        <v>1934</v>
      </c>
      <c r="D2226" s="1" t="s">
        <v>17</v>
      </c>
    </row>
    <row r="2227" spans="1:4" x14ac:dyDescent="0.3">
      <c r="A2227">
        <v>2351</v>
      </c>
      <c r="B2227">
        <v>2351</v>
      </c>
      <c r="C2227">
        <v>1935</v>
      </c>
      <c r="D2227" s="1" t="s">
        <v>16</v>
      </c>
    </row>
    <row r="2228" spans="1:4" x14ac:dyDescent="0.3">
      <c r="A2228">
        <v>2352</v>
      </c>
      <c r="B2228">
        <v>2352</v>
      </c>
      <c r="C2228">
        <v>1936</v>
      </c>
      <c r="D2228" s="1" t="s">
        <v>16</v>
      </c>
    </row>
    <row r="2229" spans="1:4" x14ac:dyDescent="0.3">
      <c r="A2229">
        <v>2353</v>
      </c>
      <c r="B2229">
        <v>2353</v>
      </c>
      <c r="C2229">
        <v>1937</v>
      </c>
      <c r="D2229" s="1" t="s">
        <v>16</v>
      </c>
    </row>
    <row r="2230" spans="1:4" x14ac:dyDescent="0.3">
      <c r="A2230">
        <v>2354</v>
      </c>
      <c r="B2230">
        <v>2354</v>
      </c>
      <c r="C2230">
        <v>1938</v>
      </c>
      <c r="D2230" s="1" t="s">
        <v>16</v>
      </c>
    </row>
    <row r="2231" spans="1:4" x14ac:dyDescent="0.3">
      <c r="A2231">
        <v>2355</v>
      </c>
      <c r="B2231">
        <v>2355</v>
      </c>
      <c r="C2231">
        <v>1939</v>
      </c>
      <c r="D2231" s="1" t="s">
        <v>16</v>
      </c>
    </row>
    <row r="2232" spans="1:4" x14ac:dyDescent="0.3">
      <c r="A2232">
        <v>2356</v>
      </c>
      <c r="B2232">
        <v>2356</v>
      </c>
      <c r="C2232">
        <v>1940</v>
      </c>
      <c r="D2232" s="1" t="s">
        <v>16</v>
      </c>
    </row>
    <row r="2233" spans="1:4" x14ac:dyDescent="0.3">
      <c r="A2233">
        <v>2357</v>
      </c>
      <c r="B2233">
        <v>2357</v>
      </c>
      <c r="C2233">
        <v>1940</v>
      </c>
      <c r="D2233" s="1" t="s">
        <v>17</v>
      </c>
    </row>
    <row r="2234" spans="1:4" x14ac:dyDescent="0.3">
      <c r="A2234">
        <v>2358</v>
      </c>
      <c r="B2234">
        <v>2358</v>
      </c>
      <c r="C2234">
        <v>1941</v>
      </c>
      <c r="D2234" s="1" t="s">
        <v>16</v>
      </c>
    </row>
    <row r="2235" spans="1:4" x14ac:dyDescent="0.3">
      <c r="A2235">
        <v>2359</v>
      </c>
      <c r="B2235">
        <v>2359</v>
      </c>
      <c r="C2235">
        <v>1941</v>
      </c>
      <c r="D2235" s="1" t="s">
        <v>17</v>
      </c>
    </row>
    <row r="2236" spans="1:4" x14ac:dyDescent="0.3">
      <c r="A2236">
        <v>2361</v>
      </c>
      <c r="B2236">
        <v>2361</v>
      </c>
      <c r="C2236">
        <v>1943</v>
      </c>
      <c r="D2236" s="1" t="s">
        <v>16</v>
      </c>
    </row>
    <row r="2237" spans="1:4" x14ac:dyDescent="0.3">
      <c r="A2237">
        <v>2362</v>
      </c>
      <c r="B2237">
        <v>2362</v>
      </c>
      <c r="C2237">
        <v>1943</v>
      </c>
      <c r="D2237" s="1" t="s">
        <v>17</v>
      </c>
    </row>
    <row r="2238" spans="1:4" x14ac:dyDescent="0.3">
      <c r="A2238">
        <v>2363</v>
      </c>
      <c r="B2238">
        <v>2363</v>
      </c>
      <c r="C2238">
        <v>1944</v>
      </c>
      <c r="D2238" s="1" t="s">
        <v>16</v>
      </c>
    </row>
    <row r="2239" spans="1:4" x14ac:dyDescent="0.3">
      <c r="A2239">
        <v>2364</v>
      </c>
      <c r="B2239">
        <v>2364</v>
      </c>
      <c r="C2239">
        <v>1945</v>
      </c>
      <c r="D2239" s="1" t="s">
        <v>16</v>
      </c>
    </row>
    <row r="2240" spans="1:4" x14ac:dyDescent="0.3">
      <c r="A2240">
        <v>2365</v>
      </c>
      <c r="B2240">
        <v>2365</v>
      </c>
      <c r="C2240">
        <v>1946</v>
      </c>
      <c r="D2240" s="1" t="s">
        <v>16</v>
      </c>
    </row>
    <row r="2241" spans="1:4" x14ac:dyDescent="0.3">
      <c r="A2241">
        <v>2366</v>
      </c>
      <c r="B2241">
        <v>2366</v>
      </c>
      <c r="C2241">
        <v>1947</v>
      </c>
      <c r="D2241" s="1" t="s">
        <v>16</v>
      </c>
    </row>
    <row r="2242" spans="1:4" x14ac:dyDescent="0.3">
      <c r="A2242">
        <v>2367</v>
      </c>
      <c r="B2242">
        <v>2367</v>
      </c>
      <c r="C2242">
        <v>1947</v>
      </c>
      <c r="D2242" s="1" t="s">
        <v>17</v>
      </c>
    </row>
    <row r="2243" spans="1:4" x14ac:dyDescent="0.3">
      <c r="A2243">
        <v>2368</v>
      </c>
      <c r="B2243">
        <v>2368</v>
      </c>
      <c r="C2243">
        <v>1948</v>
      </c>
      <c r="D2243" s="1" t="s">
        <v>16</v>
      </c>
    </row>
    <row r="2244" spans="1:4" x14ac:dyDescent="0.3">
      <c r="A2244">
        <v>2369</v>
      </c>
      <c r="B2244">
        <v>2369</v>
      </c>
      <c r="C2244">
        <v>1948</v>
      </c>
      <c r="D2244" s="1" t="s">
        <v>17</v>
      </c>
    </row>
    <row r="2245" spans="1:4" x14ac:dyDescent="0.3">
      <c r="A2245">
        <v>2370</v>
      </c>
      <c r="B2245">
        <v>2370</v>
      </c>
      <c r="C2245">
        <v>1949</v>
      </c>
      <c r="D2245" s="1" t="s">
        <v>16</v>
      </c>
    </row>
    <row r="2246" spans="1:4" x14ac:dyDescent="0.3">
      <c r="A2246">
        <v>2371</v>
      </c>
      <c r="B2246">
        <v>2371</v>
      </c>
      <c r="C2246">
        <v>1950</v>
      </c>
      <c r="D2246" s="1" t="s">
        <v>16</v>
      </c>
    </row>
    <row r="2247" spans="1:4" x14ac:dyDescent="0.3">
      <c r="A2247">
        <v>2372</v>
      </c>
      <c r="B2247">
        <v>2372</v>
      </c>
      <c r="C2247">
        <v>1951</v>
      </c>
      <c r="D2247" s="1" t="s">
        <v>16</v>
      </c>
    </row>
    <row r="2248" spans="1:4" x14ac:dyDescent="0.3">
      <c r="A2248">
        <v>2373</v>
      </c>
      <c r="B2248">
        <v>2373</v>
      </c>
      <c r="C2248">
        <v>1952</v>
      </c>
      <c r="D2248" s="1" t="s">
        <v>16</v>
      </c>
    </row>
    <row r="2249" spans="1:4" x14ac:dyDescent="0.3">
      <c r="A2249">
        <v>2374</v>
      </c>
      <c r="B2249">
        <v>2374</v>
      </c>
      <c r="C2249">
        <v>1953</v>
      </c>
      <c r="D2249" s="1" t="s">
        <v>16</v>
      </c>
    </row>
    <row r="2250" spans="1:4" x14ac:dyDescent="0.3">
      <c r="A2250">
        <v>2375</v>
      </c>
      <c r="B2250">
        <v>2375</v>
      </c>
      <c r="C2250">
        <v>1954</v>
      </c>
      <c r="D2250" s="1" t="s">
        <v>16</v>
      </c>
    </row>
    <row r="2251" spans="1:4" x14ac:dyDescent="0.3">
      <c r="A2251">
        <v>2376</v>
      </c>
      <c r="B2251">
        <v>2376</v>
      </c>
      <c r="C2251">
        <v>1954</v>
      </c>
      <c r="D2251" s="1" t="s">
        <v>17</v>
      </c>
    </row>
    <row r="2252" spans="1:4" x14ac:dyDescent="0.3">
      <c r="A2252">
        <v>2377</v>
      </c>
      <c r="B2252">
        <v>2377</v>
      </c>
      <c r="C2252">
        <v>1955</v>
      </c>
      <c r="D2252" s="1" t="s">
        <v>16</v>
      </c>
    </row>
    <row r="2253" spans="1:4" x14ac:dyDescent="0.3">
      <c r="A2253">
        <v>2378</v>
      </c>
      <c r="B2253">
        <v>2378</v>
      </c>
      <c r="C2253">
        <v>1956</v>
      </c>
      <c r="D2253" s="1" t="s">
        <v>16</v>
      </c>
    </row>
    <row r="2254" spans="1:4" x14ac:dyDescent="0.3">
      <c r="A2254">
        <v>2379</v>
      </c>
      <c r="B2254">
        <v>2379</v>
      </c>
      <c r="C2254">
        <v>1957</v>
      </c>
      <c r="D2254" s="1" t="s">
        <v>16</v>
      </c>
    </row>
    <row r="2255" spans="1:4" x14ac:dyDescent="0.3">
      <c r="A2255">
        <v>2380</v>
      </c>
      <c r="B2255">
        <v>2380</v>
      </c>
      <c r="C2255">
        <v>1958</v>
      </c>
      <c r="D2255" s="1" t="s">
        <v>16</v>
      </c>
    </row>
    <row r="2256" spans="1:4" x14ac:dyDescent="0.3">
      <c r="A2256">
        <v>2381</v>
      </c>
      <c r="B2256">
        <v>2381</v>
      </c>
      <c r="C2256">
        <v>1958</v>
      </c>
      <c r="D2256" s="1" t="s">
        <v>17</v>
      </c>
    </row>
    <row r="2257" spans="1:4" x14ac:dyDescent="0.3">
      <c r="A2257">
        <v>2382</v>
      </c>
      <c r="B2257">
        <v>2382</v>
      </c>
      <c r="C2257">
        <v>1959</v>
      </c>
      <c r="D2257" s="1" t="s">
        <v>16</v>
      </c>
    </row>
    <row r="2258" spans="1:4" x14ac:dyDescent="0.3">
      <c r="A2258">
        <v>2383</v>
      </c>
      <c r="B2258">
        <v>2383</v>
      </c>
      <c r="C2258">
        <v>1960</v>
      </c>
      <c r="D2258" s="1" t="s">
        <v>16</v>
      </c>
    </row>
    <row r="2259" spans="1:4" x14ac:dyDescent="0.3">
      <c r="A2259">
        <v>2384</v>
      </c>
      <c r="B2259">
        <v>2384</v>
      </c>
      <c r="C2259">
        <v>1960</v>
      </c>
      <c r="D2259" s="1" t="s">
        <v>17</v>
      </c>
    </row>
    <row r="2260" spans="1:4" x14ac:dyDescent="0.3">
      <c r="A2260">
        <v>2385</v>
      </c>
      <c r="B2260">
        <v>2385</v>
      </c>
      <c r="C2260">
        <v>1961</v>
      </c>
      <c r="D2260" s="1" t="s">
        <v>16</v>
      </c>
    </row>
    <row r="2261" spans="1:4" x14ac:dyDescent="0.3">
      <c r="A2261">
        <v>2386</v>
      </c>
      <c r="B2261">
        <v>2386</v>
      </c>
      <c r="C2261">
        <v>1961</v>
      </c>
      <c r="D2261" s="1" t="s">
        <v>17</v>
      </c>
    </row>
    <row r="2262" spans="1:4" x14ac:dyDescent="0.3">
      <c r="A2262">
        <v>2387</v>
      </c>
      <c r="B2262">
        <v>2387</v>
      </c>
      <c r="C2262">
        <v>1962</v>
      </c>
      <c r="D2262" s="1" t="s">
        <v>16</v>
      </c>
    </row>
    <row r="2263" spans="1:4" x14ac:dyDescent="0.3">
      <c r="A2263">
        <v>2388</v>
      </c>
      <c r="B2263">
        <v>2388</v>
      </c>
      <c r="C2263">
        <v>1963</v>
      </c>
      <c r="D2263" s="1" t="s">
        <v>16</v>
      </c>
    </row>
    <row r="2264" spans="1:4" x14ac:dyDescent="0.3">
      <c r="A2264">
        <v>2389</v>
      </c>
      <c r="B2264">
        <v>2389</v>
      </c>
      <c r="C2264">
        <v>1964</v>
      </c>
      <c r="D2264" s="1" t="s">
        <v>16</v>
      </c>
    </row>
    <row r="2265" spans="1:4" x14ac:dyDescent="0.3">
      <c r="A2265">
        <v>2390</v>
      </c>
      <c r="B2265">
        <v>2390</v>
      </c>
      <c r="C2265">
        <v>1965</v>
      </c>
      <c r="D2265" s="1" t="s">
        <v>16</v>
      </c>
    </row>
    <row r="2266" spans="1:4" x14ac:dyDescent="0.3">
      <c r="A2266">
        <v>2391</v>
      </c>
      <c r="B2266">
        <v>2391</v>
      </c>
      <c r="C2266">
        <v>1966</v>
      </c>
      <c r="D2266" s="1" t="s">
        <v>16</v>
      </c>
    </row>
    <row r="2267" spans="1:4" x14ac:dyDescent="0.3">
      <c r="A2267">
        <v>2392</v>
      </c>
      <c r="B2267">
        <v>2392</v>
      </c>
      <c r="C2267">
        <v>1967</v>
      </c>
      <c r="D2267" s="1" t="s">
        <v>16</v>
      </c>
    </row>
    <row r="2268" spans="1:4" x14ac:dyDescent="0.3">
      <c r="A2268">
        <v>2393</v>
      </c>
      <c r="B2268">
        <v>2393</v>
      </c>
      <c r="C2268">
        <v>1968</v>
      </c>
      <c r="D2268" s="1" t="s">
        <v>16</v>
      </c>
    </row>
    <row r="2269" spans="1:4" x14ac:dyDescent="0.3">
      <c r="A2269">
        <v>2394</v>
      </c>
      <c r="B2269">
        <v>2394</v>
      </c>
      <c r="C2269">
        <v>1969</v>
      </c>
      <c r="D2269" s="1" t="s">
        <v>16</v>
      </c>
    </row>
    <row r="2270" spans="1:4" x14ac:dyDescent="0.3">
      <c r="A2270">
        <v>2395</v>
      </c>
      <c r="B2270">
        <v>2395</v>
      </c>
      <c r="C2270">
        <v>1970</v>
      </c>
      <c r="D2270" s="1" t="s">
        <v>16</v>
      </c>
    </row>
    <row r="2271" spans="1:4" x14ac:dyDescent="0.3">
      <c r="A2271">
        <v>2396</v>
      </c>
      <c r="B2271">
        <v>2396</v>
      </c>
      <c r="C2271">
        <v>1971</v>
      </c>
      <c r="D2271" s="1" t="s">
        <v>16</v>
      </c>
    </row>
    <row r="2272" spans="1:4" x14ac:dyDescent="0.3">
      <c r="A2272">
        <v>2397</v>
      </c>
      <c r="B2272">
        <v>2397</v>
      </c>
      <c r="C2272">
        <v>1972</v>
      </c>
      <c r="D2272" s="1" t="s">
        <v>16</v>
      </c>
    </row>
    <row r="2273" spans="1:4" x14ac:dyDescent="0.3">
      <c r="A2273">
        <v>2398</v>
      </c>
      <c r="B2273">
        <v>2398</v>
      </c>
      <c r="C2273">
        <v>1973</v>
      </c>
      <c r="D2273" s="1" t="s">
        <v>16</v>
      </c>
    </row>
    <row r="2274" spans="1:4" x14ac:dyDescent="0.3">
      <c r="A2274">
        <v>2399</v>
      </c>
      <c r="B2274">
        <v>2399</v>
      </c>
      <c r="C2274">
        <v>1974</v>
      </c>
      <c r="D2274" s="1" t="s">
        <v>16</v>
      </c>
    </row>
    <row r="2275" spans="1:4" x14ac:dyDescent="0.3">
      <c r="A2275">
        <v>2400</v>
      </c>
      <c r="B2275">
        <v>2400</v>
      </c>
      <c r="C2275">
        <v>1975</v>
      </c>
      <c r="D2275" s="1" t="s">
        <v>16</v>
      </c>
    </row>
    <row r="2276" spans="1:4" x14ac:dyDescent="0.3">
      <c r="A2276">
        <v>2401</v>
      </c>
      <c r="B2276">
        <v>2401</v>
      </c>
      <c r="C2276">
        <v>1976</v>
      </c>
      <c r="D2276" s="1" t="s">
        <v>16</v>
      </c>
    </row>
    <row r="2277" spans="1:4" x14ac:dyDescent="0.3">
      <c r="A2277">
        <v>2402</v>
      </c>
      <c r="B2277">
        <v>2402</v>
      </c>
      <c r="C2277">
        <v>1977</v>
      </c>
      <c r="D2277" s="1" t="s">
        <v>16</v>
      </c>
    </row>
    <row r="2278" spans="1:4" x14ac:dyDescent="0.3">
      <c r="A2278">
        <v>2403</v>
      </c>
      <c r="B2278">
        <v>2403</v>
      </c>
      <c r="C2278">
        <v>1978</v>
      </c>
      <c r="D2278" s="1" t="s">
        <v>16</v>
      </c>
    </row>
    <row r="2279" spans="1:4" x14ac:dyDescent="0.3">
      <c r="A2279">
        <v>2404</v>
      </c>
      <c r="B2279">
        <v>2404</v>
      </c>
      <c r="C2279">
        <v>1979</v>
      </c>
      <c r="D2279" s="1" t="s">
        <v>16</v>
      </c>
    </row>
    <row r="2280" spans="1:4" x14ac:dyDescent="0.3">
      <c r="A2280">
        <v>2405</v>
      </c>
      <c r="B2280">
        <v>2405</v>
      </c>
      <c r="C2280">
        <v>1979</v>
      </c>
      <c r="D2280" s="1" t="s">
        <v>17</v>
      </c>
    </row>
    <row r="2281" spans="1:4" x14ac:dyDescent="0.3">
      <c r="A2281">
        <v>2406</v>
      </c>
      <c r="B2281">
        <v>2406</v>
      </c>
      <c r="C2281">
        <v>1980</v>
      </c>
      <c r="D2281" s="1" t="s">
        <v>16</v>
      </c>
    </row>
    <row r="2282" spans="1:4" x14ac:dyDescent="0.3">
      <c r="A2282">
        <v>2407</v>
      </c>
      <c r="B2282">
        <v>2407</v>
      </c>
      <c r="C2282">
        <v>1981</v>
      </c>
      <c r="D2282" s="1" t="s">
        <v>16</v>
      </c>
    </row>
    <row r="2283" spans="1:4" x14ac:dyDescent="0.3">
      <c r="A2283">
        <v>2408</v>
      </c>
      <c r="B2283">
        <v>2408</v>
      </c>
      <c r="C2283">
        <v>1982</v>
      </c>
      <c r="D2283" s="1" t="s">
        <v>16</v>
      </c>
    </row>
    <row r="2284" spans="1:4" x14ac:dyDescent="0.3">
      <c r="A2284">
        <v>2409</v>
      </c>
      <c r="B2284">
        <v>2409</v>
      </c>
      <c r="C2284">
        <v>1983</v>
      </c>
      <c r="D2284" s="1" t="s">
        <v>16</v>
      </c>
    </row>
    <row r="2285" spans="1:4" x14ac:dyDescent="0.3">
      <c r="A2285">
        <v>2410</v>
      </c>
      <c r="B2285">
        <v>2410</v>
      </c>
      <c r="C2285">
        <v>1984</v>
      </c>
      <c r="D2285" s="1" t="s">
        <v>16</v>
      </c>
    </row>
    <row r="2286" spans="1:4" x14ac:dyDescent="0.3">
      <c r="A2286">
        <v>2411</v>
      </c>
      <c r="B2286">
        <v>2411</v>
      </c>
      <c r="C2286">
        <v>1984</v>
      </c>
      <c r="D2286" s="1" t="s">
        <v>17</v>
      </c>
    </row>
    <row r="2287" spans="1:4" x14ac:dyDescent="0.3">
      <c r="A2287">
        <v>2412</v>
      </c>
      <c r="B2287">
        <v>2412</v>
      </c>
      <c r="C2287">
        <v>1985</v>
      </c>
      <c r="D2287" s="1" t="s">
        <v>16</v>
      </c>
    </row>
    <row r="2288" spans="1:4" x14ac:dyDescent="0.3">
      <c r="A2288">
        <v>2413</v>
      </c>
      <c r="B2288">
        <v>2413</v>
      </c>
      <c r="C2288">
        <v>1986</v>
      </c>
      <c r="D2288" s="1" t="s">
        <v>16</v>
      </c>
    </row>
    <row r="2289" spans="1:4" x14ac:dyDescent="0.3">
      <c r="A2289">
        <v>2414</v>
      </c>
      <c r="B2289">
        <v>2414</v>
      </c>
      <c r="C2289">
        <v>1987</v>
      </c>
      <c r="D2289" s="1" t="s">
        <v>16</v>
      </c>
    </row>
    <row r="2290" spans="1:4" x14ac:dyDescent="0.3">
      <c r="A2290">
        <v>2415</v>
      </c>
      <c r="B2290">
        <v>2415</v>
      </c>
      <c r="C2290">
        <v>1987</v>
      </c>
      <c r="D2290" s="1" t="s">
        <v>17</v>
      </c>
    </row>
    <row r="2291" spans="1:4" x14ac:dyDescent="0.3">
      <c r="A2291">
        <v>2416</v>
      </c>
      <c r="B2291">
        <v>2416</v>
      </c>
      <c r="C2291">
        <v>1988</v>
      </c>
      <c r="D2291" s="1" t="s">
        <v>16</v>
      </c>
    </row>
    <row r="2292" spans="1:4" x14ac:dyDescent="0.3">
      <c r="A2292">
        <v>2417</v>
      </c>
      <c r="B2292">
        <v>2417</v>
      </c>
      <c r="C2292">
        <v>1989</v>
      </c>
      <c r="D2292" s="1" t="s">
        <v>16</v>
      </c>
    </row>
    <row r="2293" spans="1:4" x14ac:dyDescent="0.3">
      <c r="A2293">
        <v>2418</v>
      </c>
      <c r="B2293">
        <v>2418</v>
      </c>
      <c r="C2293">
        <v>1990</v>
      </c>
      <c r="D2293" s="1" t="s">
        <v>16</v>
      </c>
    </row>
    <row r="2294" spans="1:4" x14ac:dyDescent="0.3">
      <c r="A2294">
        <v>2419</v>
      </c>
      <c r="B2294">
        <v>2419</v>
      </c>
      <c r="C2294">
        <v>1991</v>
      </c>
      <c r="D2294" s="1" t="s">
        <v>16</v>
      </c>
    </row>
    <row r="2295" spans="1:4" x14ac:dyDescent="0.3">
      <c r="A2295">
        <v>2420</v>
      </c>
      <c r="B2295">
        <v>2420</v>
      </c>
      <c r="C2295">
        <v>1992</v>
      </c>
      <c r="D2295" s="1" t="s">
        <v>16</v>
      </c>
    </row>
    <row r="2296" spans="1:4" x14ac:dyDescent="0.3">
      <c r="A2296">
        <v>2421</v>
      </c>
      <c r="B2296">
        <v>2421</v>
      </c>
      <c r="C2296">
        <v>1992</v>
      </c>
      <c r="D2296" s="1" t="s">
        <v>17</v>
      </c>
    </row>
    <row r="2297" spans="1:4" x14ac:dyDescent="0.3">
      <c r="A2297">
        <v>2422</v>
      </c>
      <c r="B2297">
        <v>2422</v>
      </c>
      <c r="C2297">
        <v>1993</v>
      </c>
      <c r="D2297" s="1" t="s">
        <v>16</v>
      </c>
    </row>
    <row r="2298" spans="1:4" x14ac:dyDescent="0.3">
      <c r="A2298">
        <v>2423</v>
      </c>
      <c r="B2298">
        <v>2423</v>
      </c>
      <c r="C2298">
        <v>1994</v>
      </c>
      <c r="D2298" s="1" t="s">
        <v>16</v>
      </c>
    </row>
    <row r="2299" spans="1:4" x14ac:dyDescent="0.3">
      <c r="A2299">
        <v>2424</v>
      </c>
      <c r="B2299">
        <v>2424</v>
      </c>
      <c r="C2299">
        <v>1995</v>
      </c>
      <c r="D2299" s="1" t="s">
        <v>16</v>
      </c>
    </row>
    <row r="2300" spans="1:4" x14ac:dyDescent="0.3">
      <c r="A2300">
        <v>2425</v>
      </c>
      <c r="B2300">
        <v>2425</v>
      </c>
      <c r="C2300">
        <v>1996</v>
      </c>
      <c r="D2300" s="1" t="s">
        <v>16</v>
      </c>
    </row>
    <row r="2301" spans="1:4" x14ac:dyDescent="0.3">
      <c r="A2301">
        <v>2426</v>
      </c>
      <c r="B2301">
        <v>2426</v>
      </c>
      <c r="C2301">
        <v>1997</v>
      </c>
      <c r="D2301" s="1" t="s">
        <v>16</v>
      </c>
    </row>
    <row r="2302" spans="1:4" x14ac:dyDescent="0.3">
      <c r="A2302">
        <v>2427</v>
      </c>
      <c r="B2302">
        <v>2427</v>
      </c>
      <c r="C2302">
        <v>1997</v>
      </c>
      <c r="D2302" s="1" t="s">
        <v>17</v>
      </c>
    </row>
    <row r="2303" spans="1:4" x14ac:dyDescent="0.3">
      <c r="A2303">
        <v>2428</v>
      </c>
      <c r="B2303">
        <v>2428</v>
      </c>
      <c r="C2303">
        <v>1998</v>
      </c>
      <c r="D2303" s="1" t="s">
        <v>16</v>
      </c>
    </row>
    <row r="2304" spans="1:4" x14ac:dyDescent="0.3">
      <c r="A2304">
        <v>2429</v>
      </c>
      <c r="B2304">
        <v>2429</v>
      </c>
      <c r="C2304">
        <v>1999</v>
      </c>
      <c r="D2304" s="1" t="s">
        <v>16</v>
      </c>
    </row>
    <row r="2305" spans="1:4" x14ac:dyDescent="0.3">
      <c r="A2305">
        <v>2430</v>
      </c>
      <c r="B2305">
        <v>2430</v>
      </c>
      <c r="C2305">
        <v>2000</v>
      </c>
      <c r="D2305" s="1" t="s">
        <v>16</v>
      </c>
    </row>
    <row r="2306" spans="1:4" x14ac:dyDescent="0.3">
      <c r="A2306">
        <v>2431</v>
      </c>
      <c r="B2306">
        <v>2431</v>
      </c>
      <c r="C2306">
        <v>2001</v>
      </c>
      <c r="D2306" s="1" t="s">
        <v>16</v>
      </c>
    </row>
    <row r="2307" spans="1:4" x14ac:dyDescent="0.3">
      <c r="A2307">
        <v>2432</v>
      </c>
      <c r="B2307">
        <v>2432</v>
      </c>
      <c r="C2307">
        <v>2002</v>
      </c>
      <c r="D2307" s="1" t="s">
        <v>16</v>
      </c>
    </row>
    <row r="2308" spans="1:4" x14ac:dyDescent="0.3">
      <c r="A2308">
        <v>2433</v>
      </c>
      <c r="B2308">
        <v>2433</v>
      </c>
      <c r="C2308">
        <v>2003</v>
      </c>
      <c r="D2308" s="1" t="s">
        <v>16</v>
      </c>
    </row>
    <row r="2309" spans="1:4" x14ac:dyDescent="0.3">
      <c r="A2309">
        <v>2434</v>
      </c>
      <c r="B2309">
        <v>2434</v>
      </c>
      <c r="C2309">
        <v>2004</v>
      </c>
      <c r="D2309" s="1" t="s">
        <v>16</v>
      </c>
    </row>
    <row r="2310" spans="1:4" x14ac:dyDescent="0.3">
      <c r="A2310">
        <v>2435</v>
      </c>
      <c r="B2310">
        <v>2435</v>
      </c>
      <c r="C2310">
        <v>2005</v>
      </c>
      <c r="D2310" s="1" t="s">
        <v>16</v>
      </c>
    </row>
    <row r="2311" spans="1:4" x14ac:dyDescent="0.3">
      <c r="A2311">
        <v>2436</v>
      </c>
      <c r="B2311">
        <v>2436</v>
      </c>
      <c r="C2311">
        <v>2006</v>
      </c>
      <c r="D2311" s="1" t="s">
        <v>16</v>
      </c>
    </row>
    <row r="2312" spans="1:4" x14ac:dyDescent="0.3">
      <c r="A2312">
        <v>2437</v>
      </c>
      <c r="B2312">
        <v>2437</v>
      </c>
      <c r="C2312">
        <v>2007</v>
      </c>
      <c r="D2312" s="1" t="s">
        <v>16</v>
      </c>
    </row>
    <row r="2313" spans="1:4" x14ac:dyDescent="0.3">
      <c r="A2313">
        <v>2438</v>
      </c>
      <c r="B2313">
        <v>2438</v>
      </c>
      <c r="C2313">
        <v>2008</v>
      </c>
      <c r="D2313" s="1" t="s">
        <v>16</v>
      </c>
    </row>
    <row r="2314" spans="1:4" x14ac:dyDescent="0.3">
      <c r="A2314">
        <v>2439</v>
      </c>
      <c r="B2314">
        <v>2439</v>
      </c>
      <c r="C2314">
        <v>2008</v>
      </c>
      <c r="D2314" s="1" t="s">
        <v>17</v>
      </c>
    </row>
    <row r="2315" spans="1:4" x14ac:dyDescent="0.3">
      <c r="A2315">
        <v>2440</v>
      </c>
      <c r="B2315">
        <v>2440</v>
      </c>
      <c r="C2315">
        <v>2009</v>
      </c>
      <c r="D2315" s="1" t="s">
        <v>16</v>
      </c>
    </row>
    <row r="2316" spans="1:4" x14ac:dyDescent="0.3">
      <c r="A2316">
        <v>2441</v>
      </c>
      <c r="B2316">
        <v>2441</v>
      </c>
      <c r="C2316">
        <v>2010</v>
      </c>
      <c r="D2316" s="1" t="s">
        <v>16</v>
      </c>
    </row>
    <row r="2317" spans="1:4" x14ac:dyDescent="0.3">
      <c r="A2317">
        <v>2442</v>
      </c>
      <c r="B2317">
        <v>2442</v>
      </c>
      <c r="C2317">
        <v>2010</v>
      </c>
      <c r="D2317" s="1" t="s">
        <v>17</v>
      </c>
    </row>
    <row r="2318" spans="1:4" x14ac:dyDescent="0.3">
      <c r="A2318">
        <v>2443</v>
      </c>
      <c r="B2318">
        <v>2443</v>
      </c>
      <c r="C2318">
        <v>2011</v>
      </c>
      <c r="D2318" s="1" t="s">
        <v>16</v>
      </c>
    </row>
    <row r="2319" spans="1:4" x14ac:dyDescent="0.3">
      <c r="A2319">
        <v>2444</v>
      </c>
      <c r="B2319">
        <v>2444</v>
      </c>
      <c r="C2319">
        <v>2012</v>
      </c>
      <c r="D2319" s="1" t="s">
        <v>16</v>
      </c>
    </row>
    <row r="2320" spans="1:4" x14ac:dyDescent="0.3">
      <c r="A2320">
        <v>2445</v>
      </c>
      <c r="B2320">
        <v>2445</v>
      </c>
      <c r="C2320">
        <v>2013</v>
      </c>
      <c r="D2320" s="1" t="s">
        <v>16</v>
      </c>
    </row>
    <row r="2321" spans="1:4" x14ac:dyDescent="0.3">
      <c r="A2321">
        <v>2447</v>
      </c>
      <c r="B2321">
        <v>2447</v>
      </c>
      <c r="C2321">
        <v>2015</v>
      </c>
      <c r="D2321" s="1" t="s">
        <v>16</v>
      </c>
    </row>
    <row r="2322" spans="1:4" x14ac:dyDescent="0.3">
      <c r="A2322">
        <v>2448</v>
      </c>
      <c r="B2322">
        <v>2448</v>
      </c>
      <c r="C2322">
        <v>2015</v>
      </c>
      <c r="D2322" s="1" t="s">
        <v>17</v>
      </c>
    </row>
    <row r="2323" spans="1:4" x14ac:dyDescent="0.3">
      <c r="A2323">
        <v>2449</v>
      </c>
      <c r="B2323">
        <v>2449</v>
      </c>
      <c r="C2323">
        <v>2016</v>
      </c>
      <c r="D2323" s="1" t="s">
        <v>16</v>
      </c>
    </row>
    <row r="2324" spans="1:4" x14ac:dyDescent="0.3">
      <c r="A2324">
        <v>2450</v>
      </c>
      <c r="B2324">
        <v>2450</v>
      </c>
      <c r="C2324">
        <v>2017</v>
      </c>
      <c r="D2324" s="1" t="s">
        <v>16</v>
      </c>
    </row>
    <row r="2325" spans="1:4" x14ac:dyDescent="0.3">
      <c r="A2325">
        <v>2451</v>
      </c>
      <c r="B2325">
        <v>2451</v>
      </c>
      <c r="C2325">
        <v>2018</v>
      </c>
      <c r="D2325" s="1" t="s">
        <v>16</v>
      </c>
    </row>
    <row r="2326" spans="1:4" x14ac:dyDescent="0.3">
      <c r="A2326">
        <v>2452</v>
      </c>
      <c r="B2326">
        <v>2452</v>
      </c>
      <c r="C2326">
        <v>2019</v>
      </c>
      <c r="D2326" s="1" t="s">
        <v>16</v>
      </c>
    </row>
    <row r="2327" spans="1:4" x14ac:dyDescent="0.3">
      <c r="A2327">
        <v>2453</v>
      </c>
      <c r="B2327">
        <v>2453</v>
      </c>
      <c r="C2327">
        <v>2020</v>
      </c>
      <c r="D2327" s="1" t="s">
        <v>16</v>
      </c>
    </row>
    <row r="2328" spans="1:4" x14ac:dyDescent="0.3">
      <c r="A2328">
        <v>2454</v>
      </c>
      <c r="B2328">
        <v>2454</v>
      </c>
      <c r="C2328">
        <v>2021</v>
      </c>
      <c r="D2328" s="1" t="s">
        <v>16</v>
      </c>
    </row>
    <row r="2329" spans="1:4" x14ac:dyDescent="0.3">
      <c r="A2329">
        <v>2455</v>
      </c>
      <c r="B2329">
        <v>2455</v>
      </c>
      <c r="C2329">
        <v>2022</v>
      </c>
      <c r="D2329" s="1" t="s">
        <v>16</v>
      </c>
    </row>
    <row r="2330" spans="1:4" x14ac:dyDescent="0.3">
      <c r="A2330">
        <v>2456</v>
      </c>
      <c r="B2330">
        <v>2456</v>
      </c>
      <c r="C2330">
        <v>2022</v>
      </c>
      <c r="D2330" s="1" t="s">
        <v>17</v>
      </c>
    </row>
    <row r="2331" spans="1:4" x14ac:dyDescent="0.3">
      <c r="A2331">
        <v>2457</v>
      </c>
      <c r="B2331">
        <v>2457</v>
      </c>
      <c r="C2331">
        <v>2023</v>
      </c>
      <c r="D2331" s="1" t="s">
        <v>16</v>
      </c>
    </row>
    <row r="2332" spans="1:4" x14ac:dyDescent="0.3">
      <c r="A2332">
        <v>2458</v>
      </c>
      <c r="B2332">
        <v>2458</v>
      </c>
      <c r="C2332">
        <v>2023</v>
      </c>
      <c r="D2332" s="1" t="s">
        <v>17</v>
      </c>
    </row>
    <row r="2333" spans="1:4" x14ac:dyDescent="0.3">
      <c r="A2333">
        <v>2459</v>
      </c>
      <c r="B2333">
        <v>2459</v>
      </c>
      <c r="C2333">
        <v>2024</v>
      </c>
      <c r="D2333" s="1" t="s">
        <v>16</v>
      </c>
    </row>
    <row r="2334" spans="1:4" x14ac:dyDescent="0.3">
      <c r="A2334">
        <v>2460</v>
      </c>
      <c r="B2334">
        <v>2460</v>
      </c>
      <c r="C2334">
        <v>2025</v>
      </c>
      <c r="D2334" s="1" t="s">
        <v>16</v>
      </c>
    </row>
    <row r="2335" spans="1:4" x14ac:dyDescent="0.3">
      <c r="A2335">
        <v>2461</v>
      </c>
      <c r="B2335">
        <v>2461</v>
      </c>
      <c r="C2335">
        <v>2026</v>
      </c>
      <c r="D2335" s="1" t="s">
        <v>16</v>
      </c>
    </row>
    <row r="2336" spans="1:4" x14ac:dyDescent="0.3">
      <c r="A2336">
        <v>2462</v>
      </c>
      <c r="B2336">
        <v>2462</v>
      </c>
      <c r="C2336">
        <v>2027</v>
      </c>
      <c r="D2336" s="1" t="s">
        <v>16</v>
      </c>
    </row>
    <row r="2337" spans="1:4" x14ac:dyDescent="0.3">
      <c r="A2337">
        <v>2463</v>
      </c>
      <c r="B2337">
        <v>2463</v>
      </c>
      <c r="C2337">
        <v>2028</v>
      </c>
      <c r="D2337" s="1" t="s">
        <v>16</v>
      </c>
    </row>
    <row r="2338" spans="1:4" x14ac:dyDescent="0.3">
      <c r="A2338">
        <v>2464</v>
      </c>
      <c r="B2338">
        <v>2464</v>
      </c>
      <c r="C2338">
        <v>2029</v>
      </c>
      <c r="D2338" s="1" t="s">
        <v>16</v>
      </c>
    </row>
    <row r="2339" spans="1:4" x14ac:dyDescent="0.3">
      <c r="A2339">
        <v>2465</v>
      </c>
      <c r="B2339">
        <v>2465</v>
      </c>
      <c r="C2339">
        <v>2030</v>
      </c>
      <c r="D2339" s="1" t="s">
        <v>16</v>
      </c>
    </row>
    <row r="2340" spans="1:4" x14ac:dyDescent="0.3">
      <c r="A2340">
        <v>2467</v>
      </c>
      <c r="B2340">
        <v>2467</v>
      </c>
      <c r="C2340">
        <v>2032</v>
      </c>
      <c r="D2340" s="1" t="s">
        <v>16</v>
      </c>
    </row>
    <row r="2341" spans="1:4" x14ac:dyDescent="0.3">
      <c r="A2341">
        <v>2468</v>
      </c>
      <c r="B2341">
        <v>2468</v>
      </c>
      <c r="C2341">
        <v>2033</v>
      </c>
      <c r="D2341" s="1" t="s">
        <v>16</v>
      </c>
    </row>
    <row r="2342" spans="1:4" x14ac:dyDescent="0.3">
      <c r="A2342">
        <v>2469</v>
      </c>
      <c r="B2342">
        <v>2469</v>
      </c>
      <c r="C2342">
        <v>2034</v>
      </c>
      <c r="D2342" s="1" t="s">
        <v>16</v>
      </c>
    </row>
    <row r="2343" spans="1:4" x14ac:dyDescent="0.3">
      <c r="A2343">
        <v>2470</v>
      </c>
      <c r="B2343">
        <v>2470</v>
      </c>
      <c r="C2343">
        <v>2035</v>
      </c>
      <c r="D2343" s="1" t="s">
        <v>16</v>
      </c>
    </row>
    <row r="2344" spans="1:4" x14ac:dyDescent="0.3">
      <c r="A2344">
        <v>2471</v>
      </c>
      <c r="B2344">
        <v>2471</v>
      </c>
      <c r="C2344">
        <v>2035</v>
      </c>
      <c r="D2344" s="1" t="s">
        <v>17</v>
      </c>
    </row>
    <row r="2345" spans="1:4" x14ac:dyDescent="0.3">
      <c r="A2345">
        <v>2472</v>
      </c>
      <c r="B2345">
        <v>2472</v>
      </c>
      <c r="C2345">
        <v>2036</v>
      </c>
      <c r="D2345" s="1" t="s">
        <v>16</v>
      </c>
    </row>
    <row r="2346" spans="1:4" x14ac:dyDescent="0.3">
      <c r="A2346">
        <v>2473</v>
      </c>
      <c r="B2346">
        <v>2473</v>
      </c>
      <c r="C2346">
        <v>2037</v>
      </c>
      <c r="D2346" s="1" t="s">
        <v>16</v>
      </c>
    </row>
    <row r="2347" spans="1:4" x14ac:dyDescent="0.3">
      <c r="A2347">
        <v>2474</v>
      </c>
      <c r="B2347">
        <v>2474</v>
      </c>
      <c r="C2347">
        <v>2038</v>
      </c>
      <c r="D2347" s="1" t="s">
        <v>16</v>
      </c>
    </row>
    <row r="2348" spans="1:4" x14ac:dyDescent="0.3">
      <c r="A2348">
        <v>2475</v>
      </c>
      <c r="B2348">
        <v>2475</v>
      </c>
      <c r="C2348">
        <v>2039</v>
      </c>
      <c r="D2348" s="1" t="s">
        <v>16</v>
      </c>
    </row>
    <row r="2349" spans="1:4" x14ac:dyDescent="0.3">
      <c r="A2349">
        <v>2476</v>
      </c>
      <c r="B2349">
        <v>2476</v>
      </c>
      <c r="C2349">
        <v>2040</v>
      </c>
      <c r="D2349" s="1" t="s">
        <v>16</v>
      </c>
    </row>
    <row r="2350" spans="1:4" x14ac:dyDescent="0.3">
      <c r="A2350">
        <v>2477</v>
      </c>
      <c r="B2350">
        <v>2477</v>
      </c>
      <c r="C2350">
        <v>2040</v>
      </c>
      <c r="D2350" s="1" t="s">
        <v>17</v>
      </c>
    </row>
    <row r="2351" spans="1:4" x14ac:dyDescent="0.3">
      <c r="A2351">
        <v>2478</v>
      </c>
      <c r="B2351">
        <v>2478</v>
      </c>
      <c r="C2351">
        <v>2041</v>
      </c>
      <c r="D2351" s="1" t="s">
        <v>16</v>
      </c>
    </row>
    <row r="2352" spans="1:4" x14ac:dyDescent="0.3">
      <c r="A2352">
        <v>2479</v>
      </c>
      <c r="B2352">
        <v>2479</v>
      </c>
      <c r="C2352">
        <v>2042</v>
      </c>
      <c r="D2352" s="1" t="s">
        <v>16</v>
      </c>
    </row>
    <row r="2353" spans="1:4" x14ac:dyDescent="0.3">
      <c r="A2353">
        <v>2480</v>
      </c>
      <c r="B2353">
        <v>2480</v>
      </c>
      <c r="C2353">
        <v>2043</v>
      </c>
      <c r="D2353" s="1" t="s">
        <v>16</v>
      </c>
    </row>
    <row r="2354" spans="1:4" x14ac:dyDescent="0.3">
      <c r="A2354">
        <v>2481</v>
      </c>
      <c r="B2354">
        <v>2481</v>
      </c>
      <c r="C2354">
        <v>2044</v>
      </c>
      <c r="D2354" s="1" t="s">
        <v>16</v>
      </c>
    </row>
    <row r="2355" spans="1:4" x14ac:dyDescent="0.3">
      <c r="A2355">
        <v>2482</v>
      </c>
      <c r="B2355">
        <v>2482</v>
      </c>
      <c r="C2355">
        <v>2045</v>
      </c>
      <c r="D2355" s="1" t="s">
        <v>16</v>
      </c>
    </row>
    <row r="2356" spans="1:4" x14ac:dyDescent="0.3">
      <c r="A2356">
        <v>2483</v>
      </c>
      <c r="B2356">
        <v>2483</v>
      </c>
      <c r="C2356">
        <v>2045</v>
      </c>
      <c r="D2356" s="1" t="s">
        <v>17</v>
      </c>
    </row>
    <row r="2357" spans="1:4" x14ac:dyDescent="0.3">
      <c r="A2357">
        <v>2484</v>
      </c>
      <c r="B2357">
        <v>2484</v>
      </c>
      <c r="C2357">
        <v>2046</v>
      </c>
      <c r="D2357" s="1" t="s">
        <v>16</v>
      </c>
    </row>
    <row r="2358" spans="1:4" x14ac:dyDescent="0.3">
      <c r="A2358">
        <v>2485</v>
      </c>
      <c r="B2358">
        <v>2485</v>
      </c>
      <c r="C2358">
        <v>2047</v>
      </c>
      <c r="D2358" s="1" t="s">
        <v>16</v>
      </c>
    </row>
    <row r="2359" spans="1:4" x14ac:dyDescent="0.3">
      <c r="A2359">
        <v>2486</v>
      </c>
      <c r="B2359">
        <v>2486</v>
      </c>
      <c r="C2359">
        <v>2048</v>
      </c>
      <c r="D2359" s="1" t="s">
        <v>16</v>
      </c>
    </row>
    <row r="2360" spans="1:4" x14ac:dyDescent="0.3">
      <c r="A2360">
        <v>2487</v>
      </c>
      <c r="B2360">
        <v>2487</v>
      </c>
      <c r="C2360">
        <v>2049</v>
      </c>
      <c r="D2360" s="1" t="s">
        <v>16</v>
      </c>
    </row>
    <row r="2361" spans="1:4" x14ac:dyDescent="0.3">
      <c r="A2361">
        <v>2488</v>
      </c>
      <c r="B2361">
        <v>2488</v>
      </c>
      <c r="C2361">
        <v>2050</v>
      </c>
      <c r="D2361" s="1" t="s">
        <v>16</v>
      </c>
    </row>
    <row r="2362" spans="1:4" x14ac:dyDescent="0.3">
      <c r="A2362">
        <v>2489</v>
      </c>
      <c r="B2362">
        <v>2489</v>
      </c>
      <c r="C2362">
        <v>2051</v>
      </c>
      <c r="D2362" s="1" t="s">
        <v>16</v>
      </c>
    </row>
    <row r="2363" spans="1:4" x14ac:dyDescent="0.3">
      <c r="A2363">
        <v>2490</v>
      </c>
      <c r="B2363">
        <v>2490</v>
      </c>
      <c r="C2363">
        <v>2052</v>
      </c>
      <c r="D2363" s="1" t="s">
        <v>16</v>
      </c>
    </row>
    <row r="2364" spans="1:4" x14ac:dyDescent="0.3">
      <c r="A2364">
        <v>2491</v>
      </c>
      <c r="B2364">
        <v>2491</v>
      </c>
      <c r="C2364">
        <v>2053</v>
      </c>
      <c r="D2364" s="1" t="s">
        <v>16</v>
      </c>
    </row>
    <row r="2365" spans="1:4" x14ac:dyDescent="0.3">
      <c r="A2365">
        <v>2492</v>
      </c>
      <c r="B2365">
        <v>2492</v>
      </c>
      <c r="C2365">
        <v>2053</v>
      </c>
      <c r="D2365" s="1" t="s">
        <v>17</v>
      </c>
    </row>
    <row r="2366" spans="1:4" x14ac:dyDescent="0.3">
      <c r="A2366">
        <v>2493</v>
      </c>
      <c r="B2366">
        <v>2493</v>
      </c>
      <c r="C2366">
        <v>2054</v>
      </c>
      <c r="D2366" s="1" t="s">
        <v>16</v>
      </c>
    </row>
    <row r="2367" spans="1:4" x14ac:dyDescent="0.3">
      <c r="A2367">
        <v>2494</v>
      </c>
      <c r="B2367">
        <v>2494</v>
      </c>
      <c r="C2367">
        <v>2055</v>
      </c>
      <c r="D2367" s="1" t="s">
        <v>16</v>
      </c>
    </row>
    <row r="2368" spans="1:4" x14ac:dyDescent="0.3">
      <c r="A2368">
        <v>2495</v>
      </c>
      <c r="B2368">
        <v>2495</v>
      </c>
      <c r="C2368">
        <v>2056</v>
      </c>
      <c r="D2368" s="1" t="s">
        <v>16</v>
      </c>
    </row>
    <row r="2369" spans="1:4" x14ac:dyDescent="0.3">
      <c r="A2369">
        <v>2496</v>
      </c>
      <c r="B2369">
        <v>2496</v>
      </c>
      <c r="C2369">
        <v>2057</v>
      </c>
      <c r="D2369" s="1" t="s">
        <v>16</v>
      </c>
    </row>
    <row r="2370" spans="1:4" x14ac:dyDescent="0.3">
      <c r="A2370">
        <v>2497</v>
      </c>
      <c r="B2370">
        <v>2497</v>
      </c>
      <c r="C2370">
        <v>2058</v>
      </c>
      <c r="D2370" s="1" t="s">
        <v>16</v>
      </c>
    </row>
    <row r="2371" spans="1:4" x14ac:dyDescent="0.3">
      <c r="A2371">
        <v>2498</v>
      </c>
      <c r="B2371">
        <v>2498</v>
      </c>
      <c r="C2371">
        <v>2059</v>
      </c>
      <c r="D2371" s="1" t="s">
        <v>16</v>
      </c>
    </row>
    <row r="2372" spans="1:4" x14ac:dyDescent="0.3">
      <c r="A2372">
        <v>2499</v>
      </c>
      <c r="B2372">
        <v>2499</v>
      </c>
      <c r="C2372">
        <v>2060</v>
      </c>
      <c r="D2372" s="1" t="s">
        <v>16</v>
      </c>
    </row>
    <row r="2373" spans="1:4" x14ac:dyDescent="0.3">
      <c r="A2373">
        <v>2500</v>
      </c>
      <c r="B2373">
        <v>2500</v>
      </c>
      <c r="C2373">
        <v>2061</v>
      </c>
      <c r="D2373" s="1" t="s">
        <v>16</v>
      </c>
    </row>
    <row r="2374" spans="1:4" x14ac:dyDescent="0.3">
      <c r="A2374">
        <v>2501</v>
      </c>
      <c r="B2374">
        <v>2501</v>
      </c>
      <c r="C2374">
        <v>2062</v>
      </c>
      <c r="D2374" s="1" t="s">
        <v>16</v>
      </c>
    </row>
    <row r="2375" spans="1:4" x14ac:dyDescent="0.3">
      <c r="A2375">
        <v>2502</v>
      </c>
      <c r="B2375">
        <v>2502</v>
      </c>
      <c r="C2375">
        <v>2063</v>
      </c>
      <c r="D2375" s="1" t="s">
        <v>16</v>
      </c>
    </row>
    <row r="2376" spans="1:4" x14ac:dyDescent="0.3">
      <c r="A2376">
        <v>2503</v>
      </c>
      <c r="B2376">
        <v>2503</v>
      </c>
      <c r="C2376">
        <v>2064</v>
      </c>
      <c r="D2376" s="1" t="s">
        <v>16</v>
      </c>
    </row>
    <row r="2377" spans="1:4" x14ac:dyDescent="0.3">
      <c r="A2377">
        <v>2504</v>
      </c>
      <c r="B2377">
        <v>2504</v>
      </c>
      <c r="C2377">
        <v>2065</v>
      </c>
      <c r="D2377" s="1" t="s">
        <v>16</v>
      </c>
    </row>
    <row r="2378" spans="1:4" x14ac:dyDescent="0.3">
      <c r="A2378">
        <v>2505</v>
      </c>
      <c r="B2378">
        <v>2505</v>
      </c>
      <c r="C2378">
        <v>2066</v>
      </c>
      <c r="D2378" s="1" t="s">
        <v>16</v>
      </c>
    </row>
    <row r="2379" spans="1:4" x14ac:dyDescent="0.3">
      <c r="A2379">
        <v>2506</v>
      </c>
      <c r="B2379">
        <v>2506</v>
      </c>
      <c r="C2379">
        <v>2067</v>
      </c>
      <c r="D2379" s="1" t="s">
        <v>16</v>
      </c>
    </row>
    <row r="2380" spans="1:4" x14ac:dyDescent="0.3">
      <c r="A2380">
        <v>2507</v>
      </c>
      <c r="B2380">
        <v>2507</v>
      </c>
      <c r="C2380">
        <v>2068</v>
      </c>
      <c r="D2380" s="1" t="s">
        <v>16</v>
      </c>
    </row>
    <row r="2381" spans="1:4" x14ac:dyDescent="0.3">
      <c r="A2381">
        <v>2508</v>
      </c>
      <c r="B2381">
        <v>2508</v>
      </c>
      <c r="C2381">
        <v>2069</v>
      </c>
      <c r="D2381" s="1" t="s">
        <v>16</v>
      </c>
    </row>
    <row r="2382" spans="1:4" x14ac:dyDescent="0.3">
      <c r="A2382">
        <v>2509</v>
      </c>
      <c r="B2382">
        <v>2509</v>
      </c>
      <c r="C2382">
        <v>2069</v>
      </c>
      <c r="D2382" s="1" t="s">
        <v>17</v>
      </c>
    </row>
    <row r="2383" spans="1:4" x14ac:dyDescent="0.3">
      <c r="A2383">
        <v>2510</v>
      </c>
      <c r="B2383">
        <v>2510</v>
      </c>
      <c r="C2383">
        <v>2070</v>
      </c>
      <c r="D2383" s="1" t="s">
        <v>16</v>
      </c>
    </row>
    <row r="2384" spans="1:4" x14ac:dyDescent="0.3">
      <c r="A2384">
        <v>2511</v>
      </c>
      <c r="B2384">
        <v>2511</v>
      </c>
      <c r="C2384">
        <v>2071</v>
      </c>
      <c r="D2384" s="1" t="s">
        <v>16</v>
      </c>
    </row>
    <row r="2385" spans="1:4" x14ac:dyDescent="0.3">
      <c r="A2385">
        <v>2512</v>
      </c>
      <c r="B2385">
        <v>2512</v>
      </c>
      <c r="C2385">
        <v>2071</v>
      </c>
      <c r="D2385" s="1" t="s">
        <v>17</v>
      </c>
    </row>
    <row r="2386" spans="1:4" x14ac:dyDescent="0.3">
      <c r="A2386">
        <v>2513</v>
      </c>
      <c r="B2386">
        <v>2513</v>
      </c>
      <c r="C2386">
        <v>2072</v>
      </c>
      <c r="D2386" s="1" t="s">
        <v>16</v>
      </c>
    </row>
    <row r="2387" spans="1:4" x14ac:dyDescent="0.3">
      <c r="A2387">
        <v>2514</v>
      </c>
      <c r="B2387">
        <v>2514</v>
      </c>
      <c r="C2387">
        <v>2073</v>
      </c>
      <c r="D2387" s="1" t="s">
        <v>16</v>
      </c>
    </row>
    <row r="2388" spans="1:4" x14ac:dyDescent="0.3">
      <c r="A2388">
        <v>2515</v>
      </c>
      <c r="B2388">
        <v>2515</v>
      </c>
      <c r="C2388">
        <v>2074</v>
      </c>
      <c r="D2388" s="1" t="s">
        <v>16</v>
      </c>
    </row>
    <row r="2389" spans="1:4" x14ac:dyDescent="0.3">
      <c r="A2389">
        <v>2516</v>
      </c>
      <c r="B2389">
        <v>2516</v>
      </c>
      <c r="C2389">
        <v>2075</v>
      </c>
      <c r="D2389" s="1" t="s">
        <v>16</v>
      </c>
    </row>
    <row r="2390" spans="1:4" x14ac:dyDescent="0.3">
      <c r="A2390">
        <v>2517</v>
      </c>
      <c r="B2390">
        <v>2517</v>
      </c>
      <c r="C2390">
        <v>2076</v>
      </c>
      <c r="D2390" s="1" t="s">
        <v>16</v>
      </c>
    </row>
    <row r="2391" spans="1:4" x14ac:dyDescent="0.3">
      <c r="A2391">
        <v>2518</v>
      </c>
      <c r="B2391">
        <v>2518</v>
      </c>
      <c r="C2391">
        <v>2076</v>
      </c>
      <c r="D2391" s="1" t="s">
        <v>17</v>
      </c>
    </row>
    <row r="2392" spans="1:4" x14ac:dyDescent="0.3">
      <c r="A2392">
        <v>2519</v>
      </c>
      <c r="B2392">
        <v>2519</v>
      </c>
      <c r="C2392">
        <v>2077</v>
      </c>
      <c r="D2392" s="1" t="s">
        <v>16</v>
      </c>
    </row>
    <row r="2393" spans="1:4" x14ac:dyDescent="0.3">
      <c r="A2393">
        <v>2520</v>
      </c>
      <c r="B2393">
        <v>2520</v>
      </c>
      <c r="C2393">
        <v>2078</v>
      </c>
      <c r="D2393" s="1" t="s">
        <v>16</v>
      </c>
    </row>
    <row r="2394" spans="1:4" x14ac:dyDescent="0.3">
      <c r="A2394">
        <v>2521</v>
      </c>
      <c r="B2394">
        <v>2521</v>
      </c>
      <c r="C2394">
        <v>2079</v>
      </c>
      <c r="D2394" s="1" t="s">
        <v>16</v>
      </c>
    </row>
    <row r="2395" spans="1:4" x14ac:dyDescent="0.3">
      <c r="A2395">
        <v>2522</v>
      </c>
      <c r="B2395">
        <v>2522</v>
      </c>
      <c r="C2395">
        <v>2080</v>
      </c>
      <c r="D2395" s="1" t="s">
        <v>16</v>
      </c>
    </row>
    <row r="2396" spans="1:4" x14ac:dyDescent="0.3">
      <c r="A2396">
        <v>2523</v>
      </c>
      <c r="B2396">
        <v>2523</v>
      </c>
      <c r="C2396">
        <v>2080</v>
      </c>
      <c r="D2396" s="1" t="s">
        <v>17</v>
      </c>
    </row>
    <row r="2397" spans="1:4" x14ac:dyDescent="0.3">
      <c r="A2397">
        <v>2524</v>
      </c>
      <c r="B2397">
        <v>2524</v>
      </c>
      <c r="C2397">
        <v>2081</v>
      </c>
      <c r="D2397" s="1" t="s">
        <v>16</v>
      </c>
    </row>
    <row r="2398" spans="1:4" x14ac:dyDescent="0.3">
      <c r="A2398">
        <v>2525</v>
      </c>
      <c r="B2398">
        <v>2525</v>
      </c>
      <c r="C2398">
        <v>2082</v>
      </c>
      <c r="D2398" s="1" t="s">
        <v>16</v>
      </c>
    </row>
    <row r="2399" spans="1:4" x14ac:dyDescent="0.3">
      <c r="A2399">
        <v>2526</v>
      </c>
      <c r="B2399">
        <v>2526</v>
      </c>
      <c r="C2399">
        <v>2083</v>
      </c>
      <c r="D2399" s="1" t="s">
        <v>16</v>
      </c>
    </row>
    <row r="2400" spans="1:4" x14ac:dyDescent="0.3">
      <c r="A2400">
        <v>2527</v>
      </c>
      <c r="B2400">
        <v>2527</v>
      </c>
      <c r="C2400">
        <v>2084</v>
      </c>
      <c r="D2400" s="1" t="s">
        <v>16</v>
      </c>
    </row>
    <row r="2401" spans="1:4" x14ac:dyDescent="0.3">
      <c r="A2401">
        <v>2528</v>
      </c>
      <c r="B2401">
        <v>2528</v>
      </c>
      <c r="C2401">
        <v>2085</v>
      </c>
      <c r="D2401" s="1" t="s">
        <v>16</v>
      </c>
    </row>
    <row r="2402" spans="1:4" x14ac:dyDescent="0.3">
      <c r="A2402">
        <v>2529</v>
      </c>
      <c r="B2402">
        <v>2529</v>
      </c>
      <c r="C2402">
        <v>2086</v>
      </c>
      <c r="D2402" s="1" t="s">
        <v>16</v>
      </c>
    </row>
    <row r="2403" spans="1:4" x14ac:dyDescent="0.3">
      <c r="A2403">
        <v>2530</v>
      </c>
      <c r="B2403">
        <v>2530</v>
      </c>
      <c r="C2403">
        <v>2087</v>
      </c>
      <c r="D2403" s="1" t="s">
        <v>16</v>
      </c>
    </row>
    <row r="2404" spans="1:4" x14ac:dyDescent="0.3">
      <c r="A2404">
        <v>2531</v>
      </c>
      <c r="B2404">
        <v>2531</v>
      </c>
      <c r="C2404">
        <v>2088</v>
      </c>
      <c r="D2404" s="1" t="s">
        <v>16</v>
      </c>
    </row>
    <row r="2405" spans="1:4" x14ac:dyDescent="0.3">
      <c r="A2405">
        <v>2532</v>
      </c>
      <c r="B2405">
        <v>2532</v>
      </c>
      <c r="C2405">
        <v>2089</v>
      </c>
      <c r="D2405" s="1" t="s">
        <v>16</v>
      </c>
    </row>
    <row r="2406" spans="1:4" x14ac:dyDescent="0.3">
      <c r="A2406">
        <v>2533</v>
      </c>
      <c r="B2406">
        <v>2533</v>
      </c>
      <c r="C2406">
        <v>2090</v>
      </c>
      <c r="D2406" s="1" t="s">
        <v>16</v>
      </c>
    </row>
    <row r="2407" spans="1:4" x14ac:dyDescent="0.3">
      <c r="A2407">
        <v>2534</v>
      </c>
      <c r="B2407">
        <v>2534</v>
      </c>
      <c r="C2407">
        <v>2091</v>
      </c>
      <c r="D2407" s="1" t="s">
        <v>16</v>
      </c>
    </row>
    <row r="2408" spans="1:4" x14ac:dyDescent="0.3">
      <c r="A2408">
        <v>2535</v>
      </c>
      <c r="B2408">
        <v>2535</v>
      </c>
      <c r="C2408">
        <v>2092</v>
      </c>
      <c r="D2408" s="1" t="s">
        <v>16</v>
      </c>
    </row>
    <row r="2409" spans="1:4" x14ac:dyDescent="0.3">
      <c r="A2409">
        <v>2536</v>
      </c>
      <c r="B2409">
        <v>2536</v>
      </c>
      <c r="C2409">
        <v>2093</v>
      </c>
      <c r="D2409" s="1" t="s">
        <v>16</v>
      </c>
    </row>
    <row r="2410" spans="1:4" x14ac:dyDescent="0.3">
      <c r="A2410">
        <v>2537</v>
      </c>
      <c r="B2410">
        <v>2537</v>
      </c>
      <c r="C2410">
        <v>2094</v>
      </c>
      <c r="D2410" s="1" t="s">
        <v>16</v>
      </c>
    </row>
    <row r="2411" spans="1:4" x14ac:dyDescent="0.3">
      <c r="A2411">
        <v>2538</v>
      </c>
      <c r="B2411">
        <v>2538</v>
      </c>
      <c r="C2411">
        <v>2095</v>
      </c>
      <c r="D2411" s="1" t="s">
        <v>16</v>
      </c>
    </row>
    <row r="2412" spans="1:4" x14ac:dyDescent="0.3">
      <c r="A2412">
        <v>2539</v>
      </c>
      <c r="B2412">
        <v>2539</v>
      </c>
      <c r="C2412">
        <v>2096</v>
      </c>
      <c r="D2412" s="1" t="s">
        <v>16</v>
      </c>
    </row>
    <row r="2413" spans="1:4" x14ac:dyDescent="0.3">
      <c r="A2413">
        <v>2540</v>
      </c>
      <c r="B2413">
        <v>2540</v>
      </c>
      <c r="C2413">
        <v>2097</v>
      </c>
      <c r="D2413" s="1" t="s">
        <v>16</v>
      </c>
    </row>
    <row r="2414" spans="1:4" x14ac:dyDescent="0.3">
      <c r="A2414">
        <v>2542</v>
      </c>
      <c r="B2414">
        <v>2542</v>
      </c>
      <c r="C2414">
        <v>2099</v>
      </c>
      <c r="D2414" s="1" t="s">
        <v>16</v>
      </c>
    </row>
    <row r="2415" spans="1:4" x14ac:dyDescent="0.3">
      <c r="A2415">
        <v>2543</v>
      </c>
      <c r="B2415">
        <v>2543</v>
      </c>
      <c r="C2415">
        <v>2099</v>
      </c>
      <c r="D2415" s="1" t="s">
        <v>17</v>
      </c>
    </row>
    <row r="2416" spans="1:4" x14ac:dyDescent="0.3">
      <c r="A2416">
        <v>2545</v>
      </c>
      <c r="B2416">
        <v>2545</v>
      </c>
      <c r="C2416">
        <v>2101</v>
      </c>
      <c r="D2416" s="1" t="s">
        <v>16</v>
      </c>
    </row>
    <row r="2417" spans="1:4" x14ac:dyDescent="0.3">
      <c r="A2417">
        <v>2546</v>
      </c>
      <c r="B2417">
        <v>2546</v>
      </c>
      <c r="C2417">
        <v>2102</v>
      </c>
      <c r="D2417" s="1" t="s">
        <v>16</v>
      </c>
    </row>
    <row r="2418" spans="1:4" x14ac:dyDescent="0.3">
      <c r="A2418">
        <v>2547</v>
      </c>
      <c r="B2418">
        <v>2547</v>
      </c>
      <c r="C2418">
        <v>2103</v>
      </c>
      <c r="D2418" s="1" t="s">
        <v>16</v>
      </c>
    </row>
    <row r="2419" spans="1:4" x14ac:dyDescent="0.3">
      <c r="A2419">
        <v>2548</v>
      </c>
      <c r="B2419">
        <v>2548</v>
      </c>
      <c r="C2419">
        <v>2104</v>
      </c>
      <c r="D2419" s="1" t="s">
        <v>16</v>
      </c>
    </row>
    <row r="2420" spans="1:4" x14ac:dyDescent="0.3">
      <c r="A2420">
        <v>2549</v>
      </c>
      <c r="B2420">
        <v>2549</v>
      </c>
      <c r="C2420">
        <v>2105</v>
      </c>
      <c r="D2420" s="1" t="s">
        <v>16</v>
      </c>
    </row>
    <row r="2421" spans="1:4" x14ac:dyDescent="0.3">
      <c r="A2421">
        <v>2550</v>
      </c>
      <c r="B2421">
        <v>2550</v>
      </c>
      <c r="C2421">
        <v>2106</v>
      </c>
      <c r="D2421" s="1" t="s">
        <v>16</v>
      </c>
    </row>
    <row r="2422" spans="1:4" x14ac:dyDescent="0.3">
      <c r="A2422">
        <v>2551</v>
      </c>
      <c r="B2422">
        <v>2551</v>
      </c>
      <c r="C2422">
        <v>2107</v>
      </c>
      <c r="D2422" s="1" t="s">
        <v>16</v>
      </c>
    </row>
    <row r="2423" spans="1:4" x14ac:dyDescent="0.3">
      <c r="A2423">
        <v>2552</v>
      </c>
      <c r="B2423">
        <v>2552</v>
      </c>
      <c r="C2423">
        <v>2108</v>
      </c>
      <c r="D2423" s="1" t="s">
        <v>16</v>
      </c>
    </row>
    <row r="2424" spans="1:4" x14ac:dyDescent="0.3">
      <c r="A2424">
        <v>2553</v>
      </c>
      <c r="B2424">
        <v>2553</v>
      </c>
      <c r="C2424">
        <v>2109</v>
      </c>
      <c r="D2424" s="1" t="s">
        <v>16</v>
      </c>
    </row>
    <row r="2425" spans="1:4" x14ac:dyDescent="0.3">
      <c r="A2425">
        <v>2554</v>
      </c>
      <c r="B2425">
        <v>2554</v>
      </c>
      <c r="C2425">
        <v>2110</v>
      </c>
      <c r="D2425" s="1" t="s">
        <v>16</v>
      </c>
    </row>
    <row r="2426" spans="1:4" x14ac:dyDescent="0.3">
      <c r="A2426">
        <v>2555</v>
      </c>
      <c r="B2426">
        <v>2555</v>
      </c>
      <c r="C2426">
        <v>2111</v>
      </c>
      <c r="D2426" s="1" t="s">
        <v>16</v>
      </c>
    </row>
    <row r="2427" spans="1:4" x14ac:dyDescent="0.3">
      <c r="A2427">
        <v>2556</v>
      </c>
      <c r="B2427">
        <v>2556</v>
      </c>
      <c r="C2427">
        <v>2112</v>
      </c>
      <c r="D2427" s="1" t="s">
        <v>16</v>
      </c>
    </row>
    <row r="2428" spans="1:4" x14ac:dyDescent="0.3">
      <c r="A2428">
        <v>2557</v>
      </c>
      <c r="B2428">
        <v>2557</v>
      </c>
      <c r="C2428">
        <v>2113</v>
      </c>
      <c r="D2428" s="1" t="s">
        <v>16</v>
      </c>
    </row>
    <row r="2429" spans="1:4" x14ac:dyDescent="0.3">
      <c r="A2429">
        <v>2558</v>
      </c>
      <c r="B2429">
        <v>2558</v>
      </c>
      <c r="C2429">
        <v>2114</v>
      </c>
      <c r="D2429" s="1" t="s">
        <v>16</v>
      </c>
    </row>
    <row r="2430" spans="1:4" x14ac:dyDescent="0.3">
      <c r="A2430">
        <v>2559</v>
      </c>
      <c r="B2430">
        <v>2559</v>
      </c>
      <c r="C2430">
        <v>2115</v>
      </c>
      <c r="D2430" s="1" t="s">
        <v>16</v>
      </c>
    </row>
    <row r="2431" spans="1:4" x14ac:dyDescent="0.3">
      <c r="A2431">
        <v>2560</v>
      </c>
      <c r="B2431">
        <v>2560</v>
      </c>
      <c r="C2431">
        <v>2116</v>
      </c>
      <c r="D2431" s="1" t="s">
        <v>16</v>
      </c>
    </row>
    <row r="2432" spans="1:4" x14ac:dyDescent="0.3">
      <c r="A2432">
        <v>2561</v>
      </c>
      <c r="B2432">
        <v>2561</v>
      </c>
      <c r="C2432">
        <v>2117</v>
      </c>
      <c r="D2432" s="1" t="s">
        <v>16</v>
      </c>
    </row>
    <row r="2433" spans="1:4" x14ac:dyDescent="0.3">
      <c r="A2433">
        <v>2562</v>
      </c>
      <c r="B2433">
        <v>2562</v>
      </c>
      <c r="C2433">
        <v>2118</v>
      </c>
      <c r="D2433" s="1" t="s">
        <v>16</v>
      </c>
    </row>
    <row r="2434" spans="1:4" x14ac:dyDescent="0.3">
      <c r="A2434">
        <v>2563</v>
      </c>
      <c r="B2434">
        <v>2563</v>
      </c>
      <c r="C2434">
        <v>2119</v>
      </c>
      <c r="D2434" s="1" t="s">
        <v>16</v>
      </c>
    </row>
    <row r="2435" spans="1:4" x14ac:dyDescent="0.3">
      <c r="A2435">
        <v>2565</v>
      </c>
      <c r="B2435">
        <v>2565</v>
      </c>
      <c r="C2435">
        <v>2121</v>
      </c>
      <c r="D2435" s="1" t="s">
        <v>16</v>
      </c>
    </row>
    <row r="2436" spans="1:4" x14ac:dyDescent="0.3">
      <c r="A2436">
        <v>2566</v>
      </c>
      <c r="B2436">
        <v>2566</v>
      </c>
      <c r="C2436">
        <v>2122</v>
      </c>
      <c r="D2436" s="1" t="s">
        <v>16</v>
      </c>
    </row>
    <row r="2437" spans="1:4" x14ac:dyDescent="0.3">
      <c r="A2437">
        <v>2567</v>
      </c>
      <c r="B2437">
        <v>2567</v>
      </c>
      <c r="C2437">
        <v>2123</v>
      </c>
      <c r="D2437" s="1" t="s">
        <v>16</v>
      </c>
    </row>
    <row r="2438" spans="1:4" x14ac:dyDescent="0.3">
      <c r="A2438">
        <v>2568</v>
      </c>
      <c r="B2438">
        <v>2568</v>
      </c>
      <c r="C2438">
        <v>2123</v>
      </c>
      <c r="D2438" s="1" t="s">
        <v>17</v>
      </c>
    </row>
    <row r="2439" spans="1:4" x14ac:dyDescent="0.3">
      <c r="A2439">
        <v>2569</v>
      </c>
      <c r="B2439">
        <v>2569</v>
      </c>
      <c r="C2439">
        <v>2124</v>
      </c>
      <c r="D2439" s="1" t="s">
        <v>16</v>
      </c>
    </row>
    <row r="2440" spans="1:4" x14ac:dyDescent="0.3">
      <c r="A2440">
        <v>2570</v>
      </c>
      <c r="B2440">
        <v>2570</v>
      </c>
      <c r="C2440">
        <v>2124</v>
      </c>
      <c r="D2440" s="1" t="s">
        <v>17</v>
      </c>
    </row>
    <row r="2441" spans="1:4" x14ac:dyDescent="0.3">
      <c r="A2441">
        <v>2571</v>
      </c>
      <c r="B2441">
        <v>2571</v>
      </c>
      <c r="C2441">
        <v>2125</v>
      </c>
      <c r="D2441" s="1" t="s">
        <v>16</v>
      </c>
    </row>
    <row r="2442" spans="1:4" x14ac:dyDescent="0.3">
      <c r="A2442">
        <v>2572</v>
      </c>
      <c r="B2442">
        <v>2572</v>
      </c>
      <c r="C2442">
        <v>2126</v>
      </c>
      <c r="D2442" s="1" t="s">
        <v>16</v>
      </c>
    </row>
    <row r="2443" spans="1:4" x14ac:dyDescent="0.3">
      <c r="A2443">
        <v>2573</v>
      </c>
      <c r="B2443">
        <v>2573</v>
      </c>
      <c r="C2443">
        <v>2127</v>
      </c>
      <c r="D2443" s="1" t="s">
        <v>16</v>
      </c>
    </row>
    <row r="2444" spans="1:4" x14ac:dyDescent="0.3">
      <c r="A2444">
        <v>2574</v>
      </c>
      <c r="B2444">
        <v>2574</v>
      </c>
      <c r="C2444">
        <v>2128</v>
      </c>
      <c r="D2444" s="1" t="s">
        <v>16</v>
      </c>
    </row>
    <row r="2445" spans="1:4" x14ac:dyDescent="0.3">
      <c r="A2445">
        <v>2576</v>
      </c>
      <c r="B2445">
        <v>2576</v>
      </c>
      <c r="C2445">
        <v>2130</v>
      </c>
      <c r="D2445" s="1" t="s">
        <v>16</v>
      </c>
    </row>
    <row r="2446" spans="1:4" x14ac:dyDescent="0.3">
      <c r="A2446">
        <v>2577</v>
      </c>
      <c r="B2446">
        <v>2577</v>
      </c>
      <c r="C2446">
        <v>2131</v>
      </c>
      <c r="D2446" s="1" t="s">
        <v>16</v>
      </c>
    </row>
    <row r="2447" spans="1:4" x14ac:dyDescent="0.3">
      <c r="A2447">
        <v>2578</v>
      </c>
      <c r="B2447">
        <v>2578</v>
      </c>
      <c r="C2447">
        <v>2132</v>
      </c>
      <c r="D2447" s="1" t="s">
        <v>16</v>
      </c>
    </row>
    <row r="2448" spans="1:4" x14ac:dyDescent="0.3">
      <c r="A2448">
        <v>2579</v>
      </c>
      <c r="B2448">
        <v>2579</v>
      </c>
      <c r="C2448">
        <v>2133</v>
      </c>
      <c r="D2448" s="1" t="s">
        <v>16</v>
      </c>
    </row>
    <row r="2449" spans="1:4" x14ac:dyDescent="0.3">
      <c r="A2449">
        <v>2580</v>
      </c>
      <c r="B2449">
        <v>2580</v>
      </c>
      <c r="C2449">
        <v>2133</v>
      </c>
      <c r="D2449" s="1" t="s">
        <v>17</v>
      </c>
    </row>
    <row r="2450" spans="1:4" x14ac:dyDescent="0.3">
      <c r="A2450">
        <v>2581</v>
      </c>
      <c r="B2450">
        <v>2581</v>
      </c>
      <c r="C2450">
        <v>2134</v>
      </c>
      <c r="D2450" s="1" t="s">
        <v>16</v>
      </c>
    </row>
    <row r="2451" spans="1:4" x14ac:dyDescent="0.3">
      <c r="A2451">
        <v>2582</v>
      </c>
      <c r="B2451">
        <v>2582</v>
      </c>
      <c r="C2451">
        <v>2135</v>
      </c>
      <c r="D2451" s="1" t="s">
        <v>16</v>
      </c>
    </row>
    <row r="2452" spans="1:4" x14ac:dyDescent="0.3">
      <c r="A2452">
        <v>2583</v>
      </c>
      <c r="B2452">
        <v>2583</v>
      </c>
      <c r="C2452">
        <v>2136</v>
      </c>
      <c r="D2452" s="1" t="s">
        <v>16</v>
      </c>
    </row>
    <row r="2453" spans="1:4" x14ac:dyDescent="0.3">
      <c r="A2453">
        <v>2584</v>
      </c>
      <c r="B2453">
        <v>2584</v>
      </c>
      <c r="C2453">
        <v>2137</v>
      </c>
      <c r="D2453" s="1" t="s">
        <v>16</v>
      </c>
    </row>
    <row r="2454" spans="1:4" x14ac:dyDescent="0.3">
      <c r="A2454">
        <v>2585</v>
      </c>
      <c r="B2454">
        <v>2585</v>
      </c>
      <c r="C2454">
        <v>2138</v>
      </c>
      <c r="D2454" s="1" t="s">
        <v>16</v>
      </c>
    </row>
    <row r="2455" spans="1:4" x14ac:dyDescent="0.3">
      <c r="A2455">
        <v>2586</v>
      </c>
      <c r="B2455">
        <v>2586</v>
      </c>
      <c r="C2455">
        <v>2139</v>
      </c>
      <c r="D2455" s="1" t="s">
        <v>16</v>
      </c>
    </row>
    <row r="2456" spans="1:4" x14ac:dyDescent="0.3">
      <c r="A2456">
        <v>2587</v>
      </c>
      <c r="B2456">
        <v>2587</v>
      </c>
      <c r="C2456">
        <v>2139</v>
      </c>
      <c r="D2456" s="1" t="s">
        <v>17</v>
      </c>
    </row>
    <row r="2457" spans="1:4" x14ac:dyDescent="0.3">
      <c r="A2457">
        <v>2588</v>
      </c>
      <c r="B2457">
        <v>2588</v>
      </c>
      <c r="C2457">
        <v>2140</v>
      </c>
      <c r="D2457" s="1" t="s">
        <v>16</v>
      </c>
    </row>
    <row r="2458" spans="1:4" x14ac:dyDescent="0.3">
      <c r="A2458">
        <v>2589</v>
      </c>
      <c r="B2458">
        <v>2589</v>
      </c>
      <c r="C2458">
        <v>2141</v>
      </c>
      <c r="D2458" s="1" t="s">
        <v>16</v>
      </c>
    </row>
    <row r="2459" spans="1:4" x14ac:dyDescent="0.3">
      <c r="A2459">
        <v>2590</v>
      </c>
      <c r="B2459">
        <v>2590</v>
      </c>
      <c r="C2459">
        <v>2142</v>
      </c>
      <c r="D2459" s="1" t="s">
        <v>16</v>
      </c>
    </row>
    <row r="2460" spans="1:4" x14ac:dyDescent="0.3">
      <c r="A2460">
        <v>2591</v>
      </c>
      <c r="B2460">
        <v>2591</v>
      </c>
      <c r="C2460">
        <v>2142</v>
      </c>
      <c r="D2460" s="1" t="s">
        <v>17</v>
      </c>
    </row>
    <row r="2461" spans="1:4" x14ac:dyDescent="0.3">
      <c r="A2461">
        <v>2592</v>
      </c>
      <c r="B2461">
        <v>2592</v>
      </c>
      <c r="C2461">
        <v>2143</v>
      </c>
      <c r="D2461" s="1" t="s">
        <v>16</v>
      </c>
    </row>
    <row r="2462" spans="1:4" x14ac:dyDescent="0.3">
      <c r="A2462">
        <v>2593</v>
      </c>
      <c r="B2462">
        <v>2593</v>
      </c>
      <c r="C2462">
        <v>2143</v>
      </c>
      <c r="D2462" s="1" t="s">
        <v>17</v>
      </c>
    </row>
    <row r="2463" spans="1:4" x14ac:dyDescent="0.3">
      <c r="A2463">
        <v>2594</v>
      </c>
      <c r="B2463">
        <v>2594</v>
      </c>
      <c r="C2463">
        <v>2144</v>
      </c>
      <c r="D2463" s="1" t="s">
        <v>16</v>
      </c>
    </row>
    <row r="2464" spans="1:4" x14ac:dyDescent="0.3">
      <c r="A2464">
        <v>2596</v>
      </c>
      <c r="B2464">
        <v>2596</v>
      </c>
      <c r="C2464">
        <v>2146</v>
      </c>
      <c r="D2464" s="1" t="s">
        <v>16</v>
      </c>
    </row>
    <row r="2465" spans="1:4" x14ac:dyDescent="0.3">
      <c r="A2465">
        <v>2597</v>
      </c>
      <c r="B2465">
        <v>2597</v>
      </c>
      <c r="C2465">
        <v>2147</v>
      </c>
      <c r="D2465" s="1" t="s">
        <v>16</v>
      </c>
    </row>
    <row r="2466" spans="1:4" x14ac:dyDescent="0.3">
      <c r="A2466">
        <v>2598</v>
      </c>
      <c r="B2466">
        <v>2598</v>
      </c>
      <c r="C2466">
        <v>2147</v>
      </c>
      <c r="D2466" s="1" t="s">
        <v>17</v>
      </c>
    </row>
    <row r="2467" spans="1:4" x14ac:dyDescent="0.3">
      <c r="A2467">
        <v>2599</v>
      </c>
      <c r="B2467">
        <v>2599</v>
      </c>
      <c r="C2467">
        <v>2148</v>
      </c>
      <c r="D2467" s="1" t="s">
        <v>16</v>
      </c>
    </row>
    <row r="2468" spans="1:4" x14ac:dyDescent="0.3">
      <c r="A2468">
        <v>2600</v>
      </c>
      <c r="B2468">
        <v>2600</v>
      </c>
      <c r="C2468">
        <v>2149</v>
      </c>
      <c r="D2468" s="1" t="s">
        <v>16</v>
      </c>
    </row>
    <row r="2469" spans="1:4" x14ac:dyDescent="0.3">
      <c r="A2469">
        <v>2601</v>
      </c>
      <c r="B2469">
        <v>2601</v>
      </c>
      <c r="C2469">
        <v>2150</v>
      </c>
      <c r="D2469" s="1" t="s">
        <v>16</v>
      </c>
    </row>
    <row r="2470" spans="1:4" x14ac:dyDescent="0.3">
      <c r="A2470">
        <v>2602</v>
      </c>
      <c r="B2470">
        <v>2602</v>
      </c>
      <c r="C2470">
        <v>2150</v>
      </c>
      <c r="D2470" s="1" t="s">
        <v>17</v>
      </c>
    </row>
    <row r="2471" spans="1:4" x14ac:dyDescent="0.3">
      <c r="A2471">
        <v>2603</v>
      </c>
      <c r="B2471">
        <v>2603</v>
      </c>
      <c r="C2471">
        <v>2151</v>
      </c>
      <c r="D2471" s="1" t="s">
        <v>16</v>
      </c>
    </row>
    <row r="2472" spans="1:4" x14ac:dyDescent="0.3">
      <c r="A2472">
        <v>2604</v>
      </c>
      <c r="B2472">
        <v>2604</v>
      </c>
      <c r="C2472">
        <v>2152</v>
      </c>
      <c r="D2472" s="1" t="s">
        <v>16</v>
      </c>
    </row>
    <row r="2473" spans="1:4" x14ac:dyDescent="0.3">
      <c r="A2473">
        <v>2605</v>
      </c>
      <c r="B2473">
        <v>2605</v>
      </c>
      <c r="C2473">
        <v>2152</v>
      </c>
      <c r="D2473" s="1" t="s">
        <v>17</v>
      </c>
    </row>
    <row r="2474" spans="1:4" x14ac:dyDescent="0.3">
      <c r="A2474">
        <v>2606</v>
      </c>
      <c r="B2474">
        <v>2606</v>
      </c>
      <c r="C2474">
        <v>2153</v>
      </c>
      <c r="D2474" s="1" t="s">
        <v>16</v>
      </c>
    </row>
    <row r="2475" spans="1:4" x14ac:dyDescent="0.3">
      <c r="A2475">
        <v>2607</v>
      </c>
      <c r="B2475">
        <v>2607</v>
      </c>
      <c r="C2475">
        <v>2154</v>
      </c>
      <c r="D2475" s="1" t="s">
        <v>16</v>
      </c>
    </row>
    <row r="2476" spans="1:4" x14ac:dyDescent="0.3">
      <c r="A2476">
        <v>2608</v>
      </c>
      <c r="B2476">
        <v>2608</v>
      </c>
      <c r="C2476">
        <v>2155</v>
      </c>
      <c r="D2476" s="1" t="s">
        <v>16</v>
      </c>
    </row>
    <row r="2477" spans="1:4" x14ac:dyDescent="0.3">
      <c r="A2477">
        <v>2609</v>
      </c>
      <c r="B2477">
        <v>2609</v>
      </c>
      <c r="C2477">
        <v>2156</v>
      </c>
      <c r="D2477" s="1" t="s">
        <v>16</v>
      </c>
    </row>
    <row r="2478" spans="1:4" x14ac:dyDescent="0.3">
      <c r="A2478">
        <v>2610</v>
      </c>
      <c r="B2478">
        <v>2610</v>
      </c>
      <c r="C2478">
        <v>2156</v>
      </c>
      <c r="D2478" s="1" t="s">
        <v>17</v>
      </c>
    </row>
    <row r="2479" spans="1:4" x14ac:dyDescent="0.3">
      <c r="A2479">
        <v>2611</v>
      </c>
      <c r="B2479">
        <v>2611</v>
      </c>
      <c r="C2479">
        <v>2157</v>
      </c>
      <c r="D2479" s="1" t="s">
        <v>16</v>
      </c>
    </row>
    <row r="2480" spans="1:4" x14ac:dyDescent="0.3">
      <c r="A2480">
        <v>2612</v>
      </c>
      <c r="B2480">
        <v>2612</v>
      </c>
      <c r="C2480">
        <v>2158</v>
      </c>
      <c r="D2480" s="1" t="s">
        <v>16</v>
      </c>
    </row>
    <row r="2481" spans="1:4" x14ac:dyDescent="0.3">
      <c r="A2481">
        <v>2613</v>
      </c>
      <c r="B2481">
        <v>2613</v>
      </c>
      <c r="C2481">
        <v>2159</v>
      </c>
      <c r="D2481" s="1" t="s">
        <v>16</v>
      </c>
    </row>
    <row r="2482" spans="1:4" x14ac:dyDescent="0.3">
      <c r="A2482">
        <v>2614</v>
      </c>
      <c r="B2482">
        <v>2614</v>
      </c>
      <c r="C2482">
        <v>2160</v>
      </c>
      <c r="D2482" s="1" t="s">
        <v>16</v>
      </c>
    </row>
    <row r="2483" spans="1:4" x14ac:dyDescent="0.3">
      <c r="A2483">
        <v>2615</v>
      </c>
      <c r="B2483">
        <v>2615</v>
      </c>
      <c r="C2483">
        <v>2161</v>
      </c>
      <c r="D2483" s="1" t="s">
        <v>16</v>
      </c>
    </row>
    <row r="2484" spans="1:4" x14ac:dyDescent="0.3">
      <c r="A2484">
        <v>2616</v>
      </c>
      <c r="B2484">
        <v>2616</v>
      </c>
      <c r="C2484">
        <v>2162</v>
      </c>
      <c r="D2484" s="1" t="s">
        <v>16</v>
      </c>
    </row>
    <row r="2485" spans="1:4" x14ac:dyDescent="0.3">
      <c r="A2485">
        <v>2617</v>
      </c>
      <c r="B2485">
        <v>2617</v>
      </c>
      <c r="C2485">
        <v>2162</v>
      </c>
      <c r="D2485" s="1" t="s">
        <v>17</v>
      </c>
    </row>
    <row r="2486" spans="1:4" x14ac:dyDescent="0.3">
      <c r="A2486">
        <v>2618</v>
      </c>
      <c r="B2486">
        <v>2618</v>
      </c>
      <c r="C2486">
        <v>2163</v>
      </c>
      <c r="D2486" s="1" t="s">
        <v>16</v>
      </c>
    </row>
    <row r="2487" spans="1:4" x14ac:dyDescent="0.3">
      <c r="A2487">
        <v>2619</v>
      </c>
      <c r="B2487">
        <v>2619</v>
      </c>
      <c r="C2487">
        <v>2164</v>
      </c>
      <c r="D2487" s="1" t="s">
        <v>16</v>
      </c>
    </row>
    <row r="2488" spans="1:4" x14ac:dyDescent="0.3">
      <c r="A2488">
        <v>2620</v>
      </c>
      <c r="B2488">
        <v>2620</v>
      </c>
      <c r="C2488">
        <v>2164</v>
      </c>
      <c r="D2488" s="1" t="s">
        <v>17</v>
      </c>
    </row>
    <row r="2489" spans="1:4" x14ac:dyDescent="0.3">
      <c r="A2489">
        <v>2621</v>
      </c>
      <c r="B2489">
        <v>2621</v>
      </c>
      <c r="C2489">
        <v>2165</v>
      </c>
      <c r="D2489" s="1" t="s">
        <v>16</v>
      </c>
    </row>
    <row r="2490" spans="1:4" x14ac:dyDescent="0.3">
      <c r="A2490">
        <v>2622</v>
      </c>
      <c r="B2490">
        <v>2622</v>
      </c>
      <c r="C2490">
        <v>2166</v>
      </c>
      <c r="D2490" s="1" t="s">
        <v>16</v>
      </c>
    </row>
    <row r="2491" spans="1:4" x14ac:dyDescent="0.3">
      <c r="A2491">
        <v>2623</v>
      </c>
      <c r="B2491">
        <v>2623</v>
      </c>
      <c r="C2491">
        <v>2167</v>
      </c>
      <c r="D2491" s="1" t="s">
        <v>16</v>
      </c>
    </row>
    <row r="2492" spans="1:4" x14ac:dyDescent="0.3">
      <c r="A2492">
        <v>2625</v>
      </c>
      <c r="B2492">
        <v>2625</v>
      </c>
      <c r="C2492">
        <v>2169</v>
      </c>
      <c r="D2492" s="1" t="s">
        <v>16</v>
      </c>
    </row>
    <row r="2493" spans="1:4" x14ac:dyDescent="0.3">
      <c r="A2493">
        <v>2626</v>
      </c>
      <c r="B2493">
        <v>2626</v>
      </c>
      <c r="C2493">
        <v>2170</v>
      </c>
      <c r="D2493" s="1" t="s">
        <v>16</v>
      </c>
    </row>
    <row r="2494" spans="1:4" x14ac:dyDescent="0.3">
      <c r="A2494">
        <v>2628</v>
      </c>
      <c r="B2494">
        <v>2628</v>
      </c>
      <c r="C2494">
        <v>2172</v>
      </c>
      <c r="D2494" s="1" t="s">
        <v>16</v>
      </c>
    </row>
    <row r="2495" spans="1:4" x14ac:dyDescent="0.3">
      <c r="A2495">
        <v>2629</v>
      </c>
      <c r="B2495">
        <v>2629</v>
      </c>
      <c r="C2495">
        <v>2172</v>
      </c>
      <c r="D2495" s="1" t="s">
        <v>17</v>
      </c>
    </row>
    <row r="2496" spans="1:4" x14ac:dyDescent="0.3">
      <c r="A2496">
        <v>2630</v>
      </c>
      <c r="B2496">
        <v>2630</v>
      </c>
      <c r="C2496">
        <v>2173</v>
      </c>
      <c r="D2496" s="1" t="s">
        <v>16</v>
      </c>
    </row>
    <row r="2497" spans="1:4" x14ac:dyDescent="0.3">
      <c r="A2497">
        <v>2631</v>
      </c>
      <c r="B2497">
        <v>2631</v>
      </c>
      <c r="C2497">
        <v>2174</v>
      </c>
      <c r="D2497" s="1" t="s">
        <v>16</v>
      </c>
    </row>
    <row r="2498" spans="1:4" x14ac:dyDescent="0.3">
      <c r="A2498">
        <v>2632</v>
      </c>
      <c r="B2498">
        <v>2632</v>
      </c>
      <c r="C2498">
        <v>2174</v>
      </c>
      <c r="D2498" s="1" t="s">
        <v>17</v>
      </c>
    </row>
    <row r="2499" spans="1:4" x14ac:dyDescent="0.3">
      <c r="A2499">
        <v>2633</v>
      </c>
      <c r="B2499">
        <v>2633</v>
      </c>
      <c r="C2499">
        <v>2175</v>
      </c>
      <c r="D2499" s="1" t="s">
        <v>16</v>
      </c>
    </row>
    <row r="2500" spans="1:4" x14ac:dyDescent="0.3">
      <c r="A2500">
        <v>2635</v>
      </c>
      <c r="B2500">
        <v>2635</v>
      </c>
      <c r="C2500">
        <v>2176</v>
      </c>
      <c r="D2500" s="1" t="s">
        <v>16</v>
      </c>
    </row>
    <row r="2501" spans="1:4" x14ac:dyDescent="0.3">
      <c r="A2501">
        <v>2636</v>
      </c>
      <c r="B2501">
        <v>2636</v>
      </c>
      <c r="C2501">
        <v>2177</v>
      </c>
      <c r="D2501" s="1" t="s">
        <v>16</v>
      </c>
    </row>
    <row r="2502" spans="1:4" x14ac:dyDescent="0.3">
      <c r="A2502">
        <v>2637</v>
      </c>
      <c r="B2502">
        <v>2637</v>
      </c>
      <c r="C2502">
        <v>2178</v>
      </c>
      <c r="D2502" s="1" t="s">
        <v>16</v>
      </c>
    </row>
    <row r="2503" spans="1:4" x14ac:dyDescent="0.3">
      <c r="A2503">
        <v>2638</v>
      </c>
      <c r="B2503">
        <v>2638</v>
      </c>
      <c r="C2503">
        <v>2179</v>
      </c>
      <c r="D2503" s="1" t="s">
        <v>16</v>
      </c>
    </row>
    <row r="2504" spans="1:4" x14ac:dyDescent="0.3">
      <c r="A2504">
        <v>2639</v>
      </c>
      <c r="B2504">
        <v>2639</v>
      </c>
      <c r="C2504">
        <v>2180</v>
      </c>
      <c r="D2504" s="1" t="s">
        <v>16</v>
      </c>
    </row>
    <row r="2505" spans="1:4" x14ac:dyDescent="0.3">
      <c r="A2505">
        <v>2640</v>
      </c>
      <c r="B2505">
        <v>2640</v>
      </c>
      <c r="C2505">
        <v>2180</v>
      </c>
      <c r="D2505" s="1" t="s">
        <v>17</v>
      </c>
    </row>
    <row r="2506" spans="1:4" x14ac:dyDescent="0.3">
      <c r="A2506">
        <v>2642</v>
      </c>
      <c r="B2506">
        <v>2642</v>
      </c>
      <c r="C2506">
        <v>2182</v>
      </c>
      <c r="D2506" s="1" t="s">
        <v>16</v>
      </c>
    </row>
    <row r="2507" spans="1:4" x14ac:dyDescent="0.3">
      <c r="A2507">
        <v>2643</v>
      </c>
      <c r="B2507">
        <v>2643</v>
      </c>
      <c r="C2507">
        <v>2183</v>
      </c>
      <c r="D2507" s="1" t="s">
        <v>16</v>
      </c>
    </row>
    <row r="2508" spans="1:4" x14ac:dyDescent="0.3">
      <c r="A2508">
        <v>2644</v>
      </c>
      <c r="B2508">
        <v>2644</v>
      </c>
      <c r="C2508">
        <v>2184</v>
      </c>
      <c r="D2508" s="1" t="s">
        <v>16</v>
      </c>
    </row>
    <row r="2509" spans="1:4" x14ac:dyDescent="0.3">
      <c r="A2509">
        <v>2645</v>
      </c>
      <c r="B2509">
        <v>2645</v>
      </c>
      <c r="C2509">
        <v>2185</v>
      </c>
      <c r="D2509" s="1" t="s">
        <v>16</v>
      </c>
    </row>
    <row r="2510" spans="1:4" x14ac:dyDescent="0.3">
      <c r="A2510">
        <v>2646</v>
      </c>
      <c r="B2510">
        <v>2646</v>
      </c>
      <c r="C2510">
        <v>2186</v>
      </c>
      <c r="D2510" s="1" t="s">
        <v>16</v>
      </c>
    </row>
    <row r="2511" spans="1:4" x14ac:dyDescent="0.3">
      <c r="A2511">
        <v>2647</v>
      </c>
      <c r="B2511">
        <v>2647</v>
      </c>
      <c r="C2511">
        <v>2187</v>
      </c>
      <c r="D2511" s="1" t="s">
        <v>16</v>
      </c>
    </row>
    <row r="2512" spans="1:4" x14ac:dyDescent="0.3">
      <c r="A2512">
        <v>2648</v>
      </c>
      <c r="B2512">
        <v>2648</v>
      </c>
      <c r="C2512">
        <v>2187</v>
      </c>
      <c r="D2512" s="1" t="s">
        <v>17</v>
      </c>
    </row>
    <row r="2513" spans="1:4" x14ac:dyDescent="0.3">
      <c r="A2513">
        <v>2650</v>
      </c>
      <c r="B2513">
        <v>2650</v>
      </c>
      <c r="C2513">
        <v>2189</v>
      </c>
      <c r="D2513" s="1" t="s">
        <v>16</v>
      </c>
    </row>
    <row r="2514" spans="1:4" x14ac:dyDescent="0.3">
      <c r="A2514">
        <v>2651</v>
      </c>
      <c r="B2514">
        <v>2651</v>
      </c>
      <c r="C2514">
        <v>2189</v>
      </c>
      <c r="D2514" s="1" t="s">
        <v>17</v>
      </c>
    </row>
    <row r="2515" spans="1:4" x14ac:dyDescent="0.3">
      <c r="A2515">
        <v>2652</v>
      </c>
      <c r="B2515">
        <v>2652</v>
      </c>
      <c r="C2515">
        <v>2190</v>
      </c>
      <c r="D2515" s="1" t="s">
        <v>16</v>
      </c>
    </row>
    <row r="2516" spans="1:4" x14ac:dyDescent="0.3">
      <c r="A2516">
        <v>2653</v>
      </c>
      <c r="B2516">
        <v>2653</v>
      </c>
      <c r="C2516">
        <v>2191</v>
      </c>
      <c r="D2516" s="1" t="s">
        <v>16</v>
      </c>
    </row>
    <row r="2517" spans="1:4" x14ac:dyDescent="0.3">
      <c r="A2517">
        <v>2654</v>
      </c>
      <c r="B2517">
        <v>2654</v>
      </c>
      <c r="C2517">
        <v>2192</v>
      </c>
      <c r="D2517" s="1" t="s">
        <v>16</v>
      </c>
    </row>
    <row r="2518" spans="1:4" x14ac:dyDescent="0.3">
      <c r="A2518">
        <v>2655</v>
      </c>
      <c r="B2518">
        <v>2655</v>
      </c>
      <c r="C2518">
        <v>2193</v>
      </c>
      <c r="D2518" s="1" t="s">
        <v>16</v>
      </c>
    </row>
    <row r="2519" spans="1:4" x14ac:dyDescent="0.3">
      <c r="A2519">
        <v>2656</v>
      </c>
      <c r="B2519">
        <v>2656</v>
      </c>
      <c r="C2519">
        <v>2194</v>
      </c>
      <c r="D2519" s="1" t="s">
        <v>16</v>
      </c>
    </row>
    <row r="2520" spans="1:4" x14ac:dyDescent="0.3">
      <c r="A2520">
        <v>2657</v>
      </c>
      <c r="B2520">
        <v>2657</v>
      </c>
      <c r="C2520">
        <v>2195</v>
      </c>
      <c r="D2520" s="1" t="s">
        <v>16</v>
      </c>
    </row>
    <row r="2521" spans="1:4" x14ac:dyDescent="0.3">
      <c r="A2521">
        <v>2658</v>
      </c>
      <c r="B2521">
        <v>2658</v>
      </c>
      <c r="C2521">
        <v>2196</v>
      </c>
      <c r="D2521" s="1" t="s">
        <v>16</v>
      </c>
    </row>
    <row r="2522" spans="1:4" x14ac:dyDescent="0.3">
      <c r="A2522">
        <v>2659</v>
      </c>
      <c r="B2522">
        <v>2659</v>
      </c>
      <c r="C2522">
        <v>2197</v>
      </c>
      <c r="D2522" s="1" t="s">
        <v>16</v>
      </c>
    </row>
    <row r="2523" spans="1:4" x14ac:dyDescent="0.3">
      <c r="A2523">
        <v>2661</v>
      </c>
      <c r="B2523">
        <v>2661</v>
      </c>
      <c r="C2523">
        <v>2199</v>
      </c>
      <c r="D2523" s="1" t="s">
        <v>16</v>
      </c>
    </row>
    <row r="2524" spans="1:4" x14ac:dyDescent="0.3">
      <c r="A2524">
        <v>2662</v>
      </c>
      <c r="B2524">
        <v>2662</v>
      </c>
      <c r="C2524">
        <v>2200</v>
      </c>
      <c r="D2524" s="1" t="s">
        <v>16</v>
      </c>
    </row>
    <row r="2525" spans="1:4" x14ac:dyDescent="0.3">
      <c r="A2525">
        <v>2663</v>
      </c>
      <c r="B2525">
        <v>2663</v>
      </c>
      <c r="C2525">
        <v>2201</v>
      </c>
      <c r="D2525" s="1" t="s">
        <v>16</v>
      </c>
    </row>
    <row r="2526" spans="1:4" x14ac:dyDescent="0.3">
      <c r="A2526">
        <v>2666</v>
      </c>
      <c r="B2526">
        <v>2666</v>
      </c>
      <c r="C2526">
        <v>2203</v>
      </c>
      <c r="D2526" s="1" t="s">
        <v>16</v>
      </c>
    </row>
    <row r="2527" spans="1:4" x14ac:dyDescent="0.3">
      <c r="A2527">
        <v>2667</v>
      </c>
      <c r="B2527">
        <v>2667</v>
      </c>
      <c r="C2527">
        <v>2204</v>
      </c>
      <c r="D2527" s="1" t="s">
        <v>16</v>
      </c>
    </row>
    <row r="2528" spans="1:4" x14ac:dyDescent="0.3">
      <c r="A2528">
        <v>2668</v>
      </c>
      <c r="B2528">
        <v>2668</v>
      </c>
      <c r="C2528">
        <v>2204</v>
      </c>
      <c r="D2528" s="1" t="s">
        <v>17</v>
      </c>
    </row>
    <row r="2529" spans="1:4" x14ac:dyDescent="0.3">
      <c r="A2529">
        <v>2669</v>
      </c>
      <c r="B2529">
        <v>2669</v>
      </c>
      <c r="C2529">
        <v>2205</v>
      </c>
      <c r="D2529" s="1" t="s">
        <v>16</v>
      </c>
    </row>
    <row r="2530" spans="1:4" x14ac:dyDescent="0.3">
      <c r="A2530">
        <v>2670</v>
      </c>
      <c r="B2530">
        <v>2670</v>
      </c>
      <c r="C2530">
        <v>2206</v>
      </c>
      <c r="D2530" s="1" t="s">
        <v>16</v>
      </c>
    </row>
    <row r="2531" spans="1:4" x14ac:dyDescent="0.3">
      <c r="A2531">
        <v>2671</v>
      </c>
      <c r="B2531">
        <v>2671</v>
      </c>
      <c r="C2531">
        <v>2207</v>
      </c>
      <c r="D2531" s="1" t="s">
        <v>16</v>
      </c>
    </row>
    <row r="2532" spans="1:4" x14ac:dyDescent="0.3">
      <c r="A2532">
        <v>2672</v>
      </c>
      <c r="B2532">
        <v>2672</v>
      </c>
      <c r="C2532">
        <v>2208</v>
      </c>
      <c r="D2532" s="1" t="s">
        <v>16</v>
      </c>
    </row>
    <row r="2533" spans="1:4" x14ac:dyDescent="0.3">
      <c r="A2533">
        <v>2673</v>
      </c>
      <c r="B2533">
        <v>2673</v>
      </c>
      <c r="C2533">
        <v>2209</v>
      </c>
      <c r="D2533" s="1" t="s">
        <v>16</v>
      </c>
    </row>
    <row r="2534" spans="1:4" x14ac:dyDescent="0.3">
      <c r="A2534">
        <v>2674</v>
      </c>
      <c r="B2534">
        <v>2674</v>
      </c>
      <c r="C2534">
        <v>2209</v>
      </c>
      <c r="D2534" s="1" t="s">
        <v>17</v>
      </c>
    </row>
    <row r="2535" spans="1:4" x14ac:dyDescent="0.3">
      <c r="A2535">
        <v>2675</v>
      </c>
      <c r="B2535">
        <v>2675</v>
      </c>
      <c r="C2535">
        <v>2210</v>
      </c>
      <c r="D2535" s="1" t="s">
        <v>16</v>
      </c>
    </row>
    <row r="2536" spans="1:4" x14ac:dyDescent="0.3">
      <c r="A2536">
        <v>2676</v>
      </c>
      <c r="B2536">
        <v>2676</v>
      </c>
      <c r="C2536">
        <v>2211</v>
      </c>
      <c r="D2536" s="1" t="s">
        <v>16</v>
      </c>
    </row>
    <row r="2537" spans="1:4" x14ac:dyDescent="0.3">
      <c r="A2537">
        <v>2677</v>
      </c>
      <c r="B2537">
        <v>2677</v>
      </c>
      <c r="C2537">
        <v>2212</v>
      </c>
      <c r="D2537" s="1" t="s">
        <v>16</v>
      </c>
    </row>
    <row r="2538" spans="1:4" x14ac:dyDescent="0.3">
      <c r="A2538">
        <v>2678</v>
      </c>
      <c r="B2538">
        <v>2678</v>
      </c>
      <c r="C2538">
        <v>2212</v>
      </c>
      <c r="D2538" s="1" t="s">
        <v>17</v>
      </c>
    </row>
    <row r="2539" spans="1:4" x14ac:dyDescent="0.3">
      <c r="A2539">
        <v>2679</v>
      </c>
      <c r="B2539">
        <v>2679</v>
      </c>
      <c r="C2539">
        <v>2213</v>
      </c>
      <c r="D2539" s="1" t="s">
        <v>16</v>
      </c>
    </row>
    <row r="2540" spans="1:4" x14ac:dyDescent="0.3">
      <c r="A2540">
        <v>2680</v>
      </c>
      <c r="B2540">
        <v>2680</v>
      </c>
      <c r="C2540">
        <v>2213</v>
      </c>
      <c r="D2540" s="1" t="s">
        <v>17</v>
      </c>
    </row>
    <row r="2541" spans="1:4" x14ac:dyDescent="0.3">
      <c r="A2541">
        <v>2681</v>
      </c>
      <c r="B2541">
        <v>2681</v>
      </c>
      <c r="C2541">
        <v>2214</v>
      </c>
      <c r="D2541" s="1" t="s">
        <v>16</v>
      </c>
    </row>
    <row r="2542" spans="1:4" x14ac:dyDescent="0.3">
      <c r="A2542">
        <v>2682</v>
      </c>
      <c r="B2542">
        <v>2682</v>
      </c>
      <c r="C2542">
        <v>2214</v>
      </c>
      <c r="D2542" s="1" t="s">
        <v>17</v>
      </c>
    </row>
    <row r="2543" spans="1:4" x14ac:dyDescent="0.3">
      <c r="A2543">
        <v>2683</v>
      </c>
      <c r="B2543">
        <v>2683</v>
      </c>
      <c r="C2543">
        <v>2215</v>
      </c>
      <c r="D2543" s="1" t="s">
        <v>16</v>
      </c>
    </row>
    <row r="2544" spans="1:4" x14ac:dyDescent="0.3">
      <c r="A2544">
        <v>2684</v>
      </c>
      <c r="B2544">
        <v>2684</v>
      </c>
      <c r="C2544">
        <v>2216</v>
      </c>
      <c r="D2544" s="1" t="s">
        <v>16</v>
      </c>
    </row>
    <row r="2545" spans="1:4" x14ac:dyDescent="0.3">
      <c r="A2545">
        <v>2685</v>
      </c>
      <c r="B2545">
        <v>2685</v>
      </c>
      <c r="C2545">
        <v>2217</v>
      </c>
      <c r="D2545" s="1" t="s">
        <v>16</v>
      </c>
    </row>
    <row r="2546" spans="1:4" x14ac:dyDescent="0.3">
      <c r="A2546">
        <v>2686</v>
      </c>
      <c r="B2546">
        <v>2686</v>
      </c>
      <c r="C2546">
        <v>2218</v>
      </c>
      <c r="D2546" s="1" t="s">
        <v>16</v>
      </c>
    </row>
    <row r="2547" spans="1:4" x14ac:dyDescent="0.3">
      <c r="A2547">
        <v>2687</v>
      </c>
      <c r="B2547">
        <v>2687</v>
      </c>
      <c r="C2547">
        <v>2218</v>
      </c>
      <c r="D2547" s="1" t="s">
        <v>17</v>
      </c>
    </row>
    <row r="2548" spans="1:4" x14ac:dyDescent="0.3">
      <c r="A2548">
        <v>2688</v>
      </c>
      <c r="B2548">
        <v>2688</v>
      </c>
      <c r="C2548">
        <v>2219</v>
      </c>
      <c r="D2548" s="1" t="s">
        <v>16</v>
      </c>
    </row>
    <row r="2549" spans="1:4" x14ac:dyDescent="0.3">
      <c r="A2549">
        <v>2689</v>
      </c>
      <c r="B2549">
        <v>2689</v>
      </c>
      <c r="C2549">
        <v>2220</v>
      </c>
      <c r="D2549" s="1" t="s">
        <v>16</v>
      </c>
    </row>
    <row r="2550" spans="1:4" x14ac:dyDescent="0.3">
      <c r="A2550">
        <v>2690</v>
      </c>
      <c r="B2550">
        <v>2690</v>
      </c>
      <c r="C2550">
        <v>2221</v>
      </c>
      <c r="D2550" s="1" t="s">
        <v>16</v>
      </c>
    </row>
    <row r="2551" spans="1:4" x14ac:dyDescent="0.3">
      <c r="A2551">
        <v>2691</v>
      </c>
      <c r="B2551">
        <v>2691</v>
      </c>
      <c r="C2551">
        <v>2222</v>
      </c>
      <c r="D2551" s="1" t="s">
        <v>16</v>
      </c>
    </row>
    <row r="2552" spans="1:4" x14ac:dyDescent="0.3">
      <c r="A2552">
        <v>2692</v>
      </c>
      <c r="B2552">
        <v>2692</v>
      </c>
      <c r="C2552">
        <v>2223</v>
      </c>
      <c r="D2552" s="1" t="s">
        <v>16</v>
      </c>
    </row>
    <row r="2553" spans="1:4" x14ac:dyDescent="0.3">
      <c r="A2553">
        <v>2693</v>
      </c>
      <c r="B2553">
        <v>2693</v>
      </c>
      <c r="C2553">
        <v>2224</v>
      </c>
      <c r="D2553" s="1" t="s">
        <v>16</v>
      </c>
    </row>
    <row r="2554" spans="1:4" x14ac:dyDescent="0.3">
      <c r="A2554">
        <v>2694</v>
      </c>
      <c r="B2554">
        <v>2694</v>
      </c>
      <c r="C2554">
        <v>2225</v>
      </c>
      <c r="D2554" s="1" t="s">
        <v>16</v>
      </c>
    </row>
    <row r="2555" spans="1:4" x14ac:dyDescent="0.3">
      <c r="A2555">
        <v>2695</v>
      </c>
      <c r="B2555">
        <v>2695</v>
      </c>
      <c r="C2555">
        <v>2225</v>
      </c>
      <c r="D2555" s="1" t="s">
        <v>17</v>
      </c>
    </row>
    <row r="2556" spans="1:4" x14ac:dyDescent="0.3">
      <c r="A2556">
        <v>2696</v>
      </c>
      <c r="B2556">
        <v>2696</v>
      </c>
      <c r="C2556">
        <v>2226</v>
      </c>
      <c r="D2556" s="1" t="s">
        <v>16</v>
      </c>
    </row>
    <row r="2557" spans="1:4" x14ac:dyDescent="0.3">
      <c r="A2557">
        <v>2697</v>
      </c>
      <c r="B2557">
        <v>2697</v>
      </c>
      <c r="C2557">
        <v>2226</v>
      </c>
      <c r="D2557" s="1" t="s">
        <v>17</v>
      </c>
    </row>
    <row r="2558" spans="1:4" x14ac:dyDescent="0.3">
      <c r="A2558">
        <v>2698</v>
      </c>
      <c r="B2558">
        <v>2698</v>
      </c>
      <c r="C2558">
        <v>2227</v>
      </c>
      <c r="D2558" s="1" t="s">
        <v>16</v>
      </c>
    </row>
    <row r="2559" spans="1:4" x14ac:dyDescent="0.3">
      <c r="A2559">
        <v>2699</v>
      </c>
      <c r="B2559">
        <v>2699</v>
      </c>
      <c r="C2559">
        <v>2227</v>
      </c>
      <c r="D2559" s="1" t="s">
        <v>17</v>
      </c>
    </row>
    <row r="2560" spans="1:4" x14ac:dyDescent="0.3">
      <c r="A2560">
        <v>2700</v>
      </c>
      <c r="B2560">
        <v>2700</v>
      </c>
      <c r="C2560">
        <v>2228</v>
      </c>
      <c r="D2560" s="1" t="s">
        <v>16</v>
      </c>
    </row>
    <row r="2561" spans="1:4" x14ac:dyDescent="0.3">
      <c r="A2561">
        <v>2701</v>
      </c>
      <c r="B2561">
        <v>2701</v>
      </c>
      <c r="C2561">
        <v>2229</v>
      </c>
      <c r="D2561" s="1" t="s">
        <v>16</v>
      </c>
    </row>
    <row r="2562" spans="1:4" x14ac:dyDescent="0.3">
      <c r="A2562">
        <v>2702</v>
      </c>
      <c r="B2562">
        <v>2702</v>
      </c>
      <c r="C2562">
        <v>2230</v>
      </c>
      <c r="D2562" s="1" t="s">
        <v>16</v>
      </c>
    </row>
    <row r="2563" spans="1:4" x14ac:dyDescent="0.3">
      <c r="A2563">
        <v>2703</v>
      </c>
      <c r="B2563">
        <v>2703</v>
      </c>
      <c r="C2563">
        <v>2231</v>
      </c>
      <c r="D2563" s="1" t="s">
        <v>16</v>
      </c>
    </row>
    <row r="2564" spans="1:4" x14ac:dyDescent="0.3">
      <c r="A2564">
        <v>2704</v>
      </c>
      <c r="B2564">
        <v>2704</v>
      </c>
      <c r="C2564">
        <v>2232</v>
      </c>
      <c r="D2564" s="1" t="s">
        <v>16</v>
      </c>
    </row>
    <row r="2565" spans="1:4" x14ac:dyDescent="0.3">
      <c r="A2565">
        <v>2705</v>
      </c>
      <c r="B2565">
        <v>2705</v>
      </c>
      <c r="C2565">
        <v>2233</v>
      </c>
      <c r="D2565" s="1" t="s">
        <v>16</v>
      </c>
    </row>
    <row r="2566" spans="1:4" x14ac:dyDescent="0.3">
      <c r="A2566">
        <v>2706</v>
      </c>
      <c r="B2566">
        <v>2706</v>
      </c>
      <c r="C2566">
        <v>2234</v>
      </c>
      <c r="D2566" s="1" t="s">
        <v>16</v>
      </c>
    </row>
    <row r="2567" spans="1:4" x14ac:dyDescent="0.3">
      <c r="A2567">
        <v>2707</v>
      </c>
      <c r="B2567">
        <v>2707</v>
      </c>
      <c r="C2567">
        <v>2235</v>
      </c>
      <c r="D2567" s="1" t="s">
        <v>16</v>
      </c>
    </row>
    <row r="2568" spans="1:4" x14ac:dyDescent="0.3">
      <c r="A2568">
        <v>2708</v>
      </c>
      <c r="B2568">
        <v>2708</v>
      </c>
      <c r="C2568">
        <v>2236</v>
      </c>
      <c r="D2568" s="1" t="s">
        <v>16</v>
      </c>
    </row>
    <row r="2569" spans="1:4" x14ac:dyDescent="0.3">
      <c r="A2569">
        <v>2709</v>
      </c>
      <c r="B2569">
        <v>2709</v>
      </c>
      <c r="C2569">
        <v>2237</v>
      </c>
      <c r="D2569" s="1" t="s">
        <v>16</v>
      </c>
    </row>
    <row r="2570" spans="1:4" x14ac:dyDescent="0.3">
      <c r="A2570">
        <v>2712</v>
      </c>
      <c r="B2570">
        <v>2712</v>
      </c>
      <c r="C2570">
        <v>2239</v>
      </c>
      <c r="D2570" s="1" t="s">
        <v>16</v>
      </c>
    </row>
    <row r="2571" spans="1:4" x14ac:dyDescent="0.3">
      <c r="A2571">
        <v>2713</v>
      </c>
      <c r="B2571">
        <v>2713</v>
      </c>
      <c r="C2571">
        <v>2240</v>
      </c>
      <c r="D2571" s="1" t="s">
        <v>16</v>
      </c>
    </row>
    <row r="2572" spans="1:4" x14ac:dyDescent="0.3">
      <c r="A2572">
        <v>2714</v>
      </c>
      <c r="B2572">
        <v>2714</v>
      </c>
      <c r="C2572">
        <v>2241</v>
      </c>
      <c r="D2572" s="1" t="s">
        <v>16</v>
      </c>
    </row>
    <row r="2573" spans="1:4" x14ac:dyDescent="0.3">
      <c r="A2573">
        <v>2715</v>
      </c>
      <c r="B2573">
        <v>2715</v>
      </c>
      <c r="C2573">
        <v>2242</v>
      </c>
      <c r="D2573" s="1" t="s">
        <v>16</v>
      </c>
    </row>
    <row r="2574" spans="1:4" x14ac:dyDescent="0.3">
      <c r="A2574">
        <v>2716</v>
      </c>
      <c r="B2574">
        <v>2716</v>
      </c>
      <c r="C2574">
        <v>2243</v>
      </c>
      <c r="D2574" s="1" t="s">
        <v>16</v>
      </c>
    </row>
    <row r="2575" spans="1:4" x14ac:dyDescent="0.3">
      <c r="A2575">
        <v>2717</v>
      </c>
      <c r="B2575">
        <v>2717</v>
      </c>
      <c r="C2575">
        <v>2244</v>
      </c>
      <c r="D2575" s="1" t="s">
        <v>16</v>
      </c>
    </row>
    <row r="2576" spans="1:4" x14ac:dyDescent="0.3">
      <c r="A2576">
        <v>2718</v>
      </c>
      <c r="B2576">
        <v>2718</v>
      </c>
      <c r="C2576">
        <v>2244</v>
      </c>
      <c r="D2576" s="1" t="s">
        <v>17</v>
      </c>
    </row>
    <row r="2577" spans="1:4" x14ac:dyDescent="0.3">
      <c r="A2577">
        <v>2719</v>
      </c>
      <c r="B2577">
        <v>2719</v>
      </c>
      <c r="C2577">
        <v>2245</v>
      </c>
      <c r="D2577" s="1" t="s">
        <v>16</v>
      </c>
    </row>
    <row r="2578" spans="1:4" x14ac:dyDescent="0.3">
      <c r="A2578">
        <v>2720</v>
      </c>
      <c r="B2578">
        <v>2720</v>
      </c>
      <c r="C2578">
        <v>2246</v>
      </c>
      <c r="D2578" s="1" t="s">
        <v>16</v>
      </c>
    </row>
    <row r="2579" spans="1:4" x14ac:dyDescent="0.3">
      <c r="A2579">
        <v>2721</v>
      </c>
      <c r="B2579">
        <v>2721</v>
      </c>
      <c r="C2579">
        <v>2247</v>
      </c>
      <c r="D2579" s="1" t="s">
        <v>16</v>
      </c>
    </row>
    <row r="2580" spans="1:4" x14ac:dyDescent="0.3">
      <c r="A2580">
        <v>2724</v>
      </c>
      <c r="B2580">
        <v>2724</v>
      </c>
      <c r="C2580">
        <v>2250</v>
      </c>
      <c r="D2580" s="1" t="s">
        <v>16</v>
      </c>
    </row>
    <row r="2581" spans="1:4" x14ac:dyDescent="0.3">
      <c r="A2581">
        <v>2726</v>
      </c>
      <c r="B2581">
        <v>2726</v>
      </c>
      <c r="C2581">
        <v>2252</v>
      </c>
      <c r="D2581" s="1" t="s">
        <v>16</v>
      </c>
    </row>
    <row r="2582" spans="1:4" x14ac:dyDescent="0.3">
      <c r="A2582">
        <v>2727</v>
      </c>
      <c r="B2582">
        <v>2727</v>
      </c>
      <c r="C2582">
        <v>2252</v>
      </c>
      <c r="D2582" s="1" t="s">
        <v>17</v>
      </c>
    </row>
    <row r="2583" spans="1:4" x14ac:dyDescent="0.3">
      <c r="A2583">
        <v>2728</v>
      </c>
      <c r="B2583">
        <v>2728</v>
      </c>
      <c r="C2583">
        <v>2253</v>
      </c>
      <c r="D2583" s="1" t="s">
        <v>16</v>
      </c>
    </row>
    <row r="2584" spans="1:4" x14ac:dyDescent="0.3">
      <c r="A2584">
        <v>2729</v>
      </c>
      <c r="B2584">
        <v>2729</v>
      </c>
      <c r="C2584">
        <v>2254</v>
      </c>
      <c r="D2584" s="1" t="s">
        <v>16</v>
      </c>
    </row>
    <row r="2585" spans="1:4" x14ac:dyDescent="0.3">
      <c r="A2585">
        <v>2730</v>
      </c>
      <c r="B2585">
        <v>2730</v>
      </c>
      <c r="C2585">
        <v>2255</v>
      </c>
      <c r="D2585" s="1" t="s">
        <v>16</v>
      </c>
    </row>
    <row r="2586" spans="1:4" x14ac:dyDescent="0.3">
      <c r="A2586">
        <v>2731</v>
      </c>
      <c r="B2586">
        <v>2731</v>
      </c>
      <c r="C2586">
        <v>2256</v>
      </c>
      <c r="D2586" s="1" t="s">
        <v>16</v>
      </c>
    </row>
    <row r="2587" spans="1:4" x14ac:dyDescent="0.3">
      <c r="A2587">
        <v>2732</v>
      </c>
      <c r="B2587">
        <v>2732</v>
      </c>
      <c r="C2587">
        <v>2257</v>
      </c>
      <c r="D2587" s="1" t="s">
        <v>16</v>
      </c>
    </row>
    <row r="2588" spans="1:4" x14ac:dyDescent="0.3">
      <c r="A2588">
        <v>2733</v>
      </c>
      <c r="B2588">
        <v>2733</v>
      </c>
      <c r="C2588">
        <v>2258</v>
      </c>
      <c r="D2588" s="1" t="s">
        <v>16</v>
      </c>
    </row>
    <row r="2589" spans="1:4" x14ac:dyDescent="0.3">
      <c r="A2589">
        <v>2734</v>
      </c>
      <c r="B2589">
        <v>2734</v>
      </c>
      <c r="C2589">
        <v>2258</v>
      </c>
      <c r="D2589" s="1" t="s">
        <v>17</v>
      </c>
    </row>
    <row r="2590" spans="1:4" x14ac:dyDescent="0.3">
      <c r="A2590">
        <v>2735</v>
      </c>
      <c r="B2590">
        <v>2735</v>
      </c>
      <c r="C2590">
        <v>2259</v>
      </c>
      <c r="D2590" s="1" t="s">
        <v>16</v>
      </c>
    </row>
    <row r="2591" spans="1:4" x14ac:dyDescent="0.3">
      <c r="A2591">
        <v>2736</v>
      </c>
      <c r="B2591">
        <v>2736</v>
      </c>
      <c r="C2591">
        <v>2260</v>
      </c>
      <c r="D2591" s="1" t="s">
        <v>16</v>
      </c>
    </row>
    <row r="2592" spans="1:4" x14ac:dyDescent="0.3">
      <c r="A2592">
        <v>2738</v>
      </c>
      <c r="B2592">
        <v>2738</v>
      </c>
      <c r="C2592">
        <v>2261</v>
      </c>
      <c r="D2592" s="1" t="s">
        <v>16</v>
      </c>
    </row>
    <row r="2593" spans="1:4" x14ac:dyDescent="0.3">
      <c r="A2593">
        <v>2739</v>
      </c>
      <c r="B2593">
        <v>2739</v>
      </c>
      <c r="C2593">
        <v>2262</v>
      </c>
      <c r="D2593" s="1" t="s">
        <v>16</v>
      </c>
    </row>
    <row r="2594" spans="1:4" x14ac:dyDescent="0.3">
      <c r="A2594">
        <v>2740</v>
      </c>
      <c r="B2594">
        <v>2740</v>
      </c>
      <c r="C2594">
        <v>2263</v>
      </c>
      <c r="D2594" s="1" t="s">
        <v>16</v>
      </c>
    </row>
    <row r="2595" spans="1:4" x14ac:dyDescent="0.3">
      <c r="A2595">
        <v>2741</v>
      </c>
      <c r="B2595">
        <v>2741</v>
      </c>
      <c r="C2595">
        <v>2264</v>
      </c>
      <c r="D2595" s="1" t="s">
        <v>16</v>
      </c>
    </row>
    <row r="2596" spans="1:4" x14ac:dyDescent="0.3">
      <c r="A2596">
        <v>2742</v>
      </c>
      <c r="B2596">
        <v>2742</v>
      </c>
      <c r="C2596">
        <v>2265</v>
      </c>
      <c r="D2596" s="1" t="s">
        <v>16</v>
      </c>
    </row>
    <row r="2597" spans="1:4" x14ac:dyDescent="0.3">
      <c r="A2597">
        <v>2743</v>
      </c>
      <c r="B2597">
        <v>2743</v>
      </c>
      <c r="C2597">
        <v>2266</v>
      </c>
      <c r="D2597" s="1" t="s">
        <v>16</v>
      </c>
    </row>
    <row r="2598" spans="1:4" x14ac:dyDescent="0.3">
      <c r="A2598">
        <v>2744</v>
      </c>
      <c r="B2598">
        <v>2744</v>
      </c>
      <c r="C2598">
        <v>2266</v>
      </c>
      <c r="D2598" s="1" t="s">
        <v>17</v>
      </c>
    </row>
    <row r="2599" spans="1:4" x14ac:dyDescent="0.3">
      <c r="A2599">
        <v>2745</v>
      </c>
      <c r="B2599">
        <v>2745</v>
      </c>
      <c r="C2599">
        <v>2267</v>
      </c>
      <c r="D2599" s="1" t="s">
        <v>16</v>
      </c>
    </row>
    <row r="2600" spans="1:4" x14ac:dyDescent="0.3">
      <c r="A2600">
        <v>2746</v>
      </c>
      <c r="B2600">
        <v>2746</v>
      </c>
      <c r="C2600">
        <v>2268</v>
      </c>
      <c r="D2600" s="1" t="s">
        <v>16</v>
      </c>
    </row>
    <row r="2601" spans="1:4" x14ac:dyDescent="0.3">
      <c r="A2601">
        <v>2747</v>
      </c>
      <c r="B2601">
        <v>2747</v>
      </c>
      <c r="C2601">
        <v>2269</v>
      </c>
      <c r="D2601" s="1" t="s">
        <v>16</v>
      </c>
    </row>
    <row r="2602" spans="1:4" x14ac:dyDescent="0.3">
      <c r="A2602">
        <v>2748</v>
      </c>
      <c r="B2602">
        <v>2748</v>
      </c>
      <c r="C2602">
        <v>2269</v>
      </c>
      <c r="D2602" s="1" t="s">
        <v>17</v>
      </c>
    </row>
    <row r="2603" spans="1:4" x14ac:dyDescent="0.3">
      <c r="A2603">
        <v>2749</v>
      </c>
      <c r="B2603">
        <v>2749</v>
      </c>
      <c r="C2603">
        <v>2270</v>
      </c>
      <c r="D2603" s="1" t="s">
        <v>16</v>
      </c>
    </row>
    <row r="2604" spans="1:4" x14ac:dyDescent="0.3">
      <c r="A2604">
        <v>2750</v>
      </c>
      <c r="B2604">
        <v>2750</v>
      </c>
      <c r="C2604">
        <v>2270</v>
      </c>
      <c r="D2604" s="1" t="s">
        <v>17</v>
      </c>
    </row>
    <row r="2605" spans="1:4" x14ac:dyDescent="0.3">
      <c r="A2605">
        <v>2751</v>
      </c>
      <c r="B2605">
        <v>2751</v>
      </c>
      <c r="C2605">
        <v>2271</v>
      </c>
      <c r="D2605" s="1" t="s">
        <v>16</v>
      </c>
    </row>
    <row r="2606" spans="1:4" x14ac:dyDescent="0.3">
      <c r="A2606">
        <v>2752</v>
      </c>
      <c r="B2606">
        <v>2752</v>
      </c>
      <c r="C2606">
        <v>2272</v>
      </c>
      <c r="D2606" s="1" t="s">
        <v>16</v>
      </c>
    </row>
    <row r="2607" spans="1:4" x14ac:dyDescent="0.3">
      <c r="A2607">
        <v>2754</v>
      </c>
      <c r="B2607">
        <v>2754</v>
      </c>
      <c r="C2607">
        <v>2274</v>
      </c>
      <c r="D2607" s="1" t="s">
        <v>16</v>
      </c>
    </row>
    <row r="2608" spans="1:4" x14ac:dyDescent="0.3">
      <c r="A2608">
        <v>2755</v>
      </c>
      <c r="B2608">
        <v>2755</v>
      </c>
      <c r="C2608">
        <v>2275</v>
      </c>
      <c r="D2608" s="1" t="s">
        <v>16</v>
      </c>
    </row>
    <row r="2609" spans="1:4" x14ac:dyDescent="0.3">
      <c r="A2609">
        <v>2756</v>
      </c>
      <c r="B2609">
        <v>2756</v>
      </c>
      <c r="C2609">
        <v>2276</v>
      </c>
      <c r="D2609" s="1" t="s">
        <v>16</v>
      </c>
    </row>
    <row r="2610" spans="1:4" x14ac:dyDescent="0.3">
      <c r="A2610">
        <v>2758</v>
      </c>
      <c r="B2610">
        <v>2758</v>
      </c>
      <c r="C2610">
        <v>2278</v>
      </c>
      <c r="D2610" s="1" t="s">
        <v>16</v>
      </c>
    </row>
    <row r="2611" spans="1:4" x14ac:dyDescent="0.3">
      <c r="A2611">
        <v>2759</v>
      </c>
      <c r="B2611">
        <v>2759</v>
      </c>
      <c r="C2611">
        <v>2279</v>
      </c>
      <c r="D2611" s="1" t="s">
        <v>16</v>
      </c>
    </row>
    <row r="2612" spans="1:4" x14ac:dyDescent="0.3">
      <c r="A2612">
        <v>2760</v>
      </c>
      <c r="B2612">
        <v>2760</v>
      </c>
      <c r="C2612">
        <v>2280</v>
      </c>
      <c r="D2612" s="1" t="s">
        <v>16</v>
      </c>
    </row>
    <row r="2613" spans="1:4" x14ac:dyDescent="0.3">
      <c r="A2613">
        <v>2761</v>
      </c>
      <c r="B2613">
        <v>2761</v>
      </c>
      <c r="C2613">
        <v>2281</v>
      </c>
      <c r="D2613" s="1" t="s">
        <v>16</v>
      </c>
    </row>
    <row r="2614" spans="1:4" x14ac:dyDescent="0.3">
      <c r="A2614">
        <v>2762</v>
      </c>
      <c r="B2614">
        <v>2762</v>
      </c>
      <c r="C2614">
        <v>2282</v>
      </c>
      <c r="D2614" s="1" t="s">
        <v>16</v>
      </c>
    </row>
    <row r="2615" spans="1:4" x14ac:dyDescent="0.3">
      <c r="A2615">
        <v>2765</v>
      </c>
      <c r="B2615">
        <v>2765</v>
      </c>
      <c r="C2615">
        <v>2285</v>
      </c>
      <c r="D2615" s="1" t="s">
        <v>16</v>
      </c>
    </row>
    <row r="2616" spans="1:4" x14ac:dyDescent="0.3">
      <c r="A2616">
        <v>2766</v>
      </c>
      <c r="B2616">
        <v>2766</v>
      </c>
      <c r="C2616">
        <v>2286</v>
      </c>
      <c r="D2616" s="1" t="s">
        <v>16</v>
      </c>
    </row>
    <row r="2617" spans="1:4" x14ac:dyDescent="0.3">
      <c r="A2617">
        <v>2767</v>
      </c>
      <c r="B2617">
        <v>2767</v>
      </c>
      <c r="C2617">
        <v>2286</v>
      </c>
      <c r="D2617" s="1" t="s">
        <v>17</v>
      </c>
    </row>
    <row r="2618" spans="1:4" x14ac:dyDescent="0.3">
      <c r="A2618">
        <v>2768</v>
      </c>
      <c r="B2618">
        <v>2768</v>
      </c>
      <c r="C2618">
        <v>2287</v>
      </c>
      <c r="D2618" s="1" t="s">
        <v>16</v>
      </c>
    </row>
    <row r="2619" spans="1:4" x14ac:dyDescent="0.3">
      <c r="A2619">
        <v>2769</v>
      </c>
      <c r="B2619">
        <v>2769</v>
      </c>
      <c r="C2619">
        <v>2288</v>
      </c>
      <c r="D2619" s="1" t="s">
        <v>16</v>
      </c>
    </row>
    <row r="2620" spans="1:4" x14ac:dyDescent="0.3">
      <c r="A2620">
        <v>2770</v>
      </c>
      <c r="B2620">
        <v>2770</v>
      </c>
      <c r="C2620">
        <v>2289</v>
      </c>
      <c r="D2620" s="1" t="s">
        <v>16</v>
      </c>
    </row>
    <row r="2621" spans="1:4" x14ac:dyDescent="0.3">
      <c r="A2621">
        <v>2771</v>
      </c>
      <c r="B2621">
        <v>2771</v>
      </c>
      <c r="C2621">
        <v>2290</v>
      </c>
      <c r="D2621" s="1" t="s">
        <v>16</v>
      </c>
    </row>
    <row r="2622" spans="1:4" x14ac:dyDescent="0.3">
      <c r="A2622">
        <v>2772</v>
      </c>
      <c r="B2622">
        <v>2772</v>
      </c>
      <c r="C2622">
        <v>2290</v>
      </c>
      <c r="D2622" s="1" t="s">
        <v>17</v>
      </c>
    </row>
    <row r="2623" spans="1:4" x14ac:dyDescent="0.3">
      <c r="A2623">
        <v>2773</v>
      </c>
      <c r="B2623">
        <v>2773</v>
      </c>
      <c r="C2623">
        <v>2291</v>
      </c>
      <c r="D2623" s="1" t="s">
        <v>16</v>
      </c>
    </row>
    <row r="2624" spans="1:4" x14ac:dyDescent="0.3">
      <c r="A2624">
        <v>2774</v>
      </c>
      <c r="B2624">
        <v>2774</v>
      </c>
      <c r="C2624">
        <v>2291</v>
      </c>
      <c r="D2624" s="1" t="s">
        <v>17</v>
      </c>
    </row>
    <row r="2625" spans="1:4" x14ac:dyDescent="0.3">
      <c r="A2625">
        <v>2775</v>
      </c>
      <c r="B2625">
        <v>2775</v>
      </c>
      <c r="C2625">
        <v>2292</v>
      </c>
      <c r="D2625" s="1" t="s">
        <v>16</v>
      </c>
    </row>
    <row r="2626" spans="1:4" x14ac:dyDescent="0.3">
      <c r="A2626">
        <v>2776</v>
      </c>
      <c r="B2626">
        <v>2776</v>
      </c>
      <c r="C2626">
        <v>2293</v>
      </c>
      <c r="D2626" s="1" t="s">
        <v>16</v>
      </c>
    </row>
    <row r="2627" spans="1:4" x14ac:dyDescent="0.3">
      <c r="A2627">
        <v>2777</v>
      </c>
      <c r="B2627">
        <v>2777</v>
      </c>
      <c r="C2627">
        <v>2294</v>
      </c>
      <c r="D2627" s="1" t="s">
        <v>16</v>
      </c>
    </row>
    <row r="2628" spans="1:4" x14ac:dyDescent="0.3">
      <c r="A2628">
        <v>2778</v>
      </c>
      <c r="B2628">
        <v>2778</v>
      </c>
      <c r="C2628">
        <v>2295</v>
      </c>
      <c r="D2628" s="1" t="s">
        <v>16</v>
      </c>
    </row>
    <row r="2629" spans="1:4" x14ac:dyDescent="0.3">
      <c r="A2629">
        <v>2779</v>
      </c>
      <c r="B2629">
        <v>2779</v>
      </c>
      <c r="C2629">
        <v>2296</v>
      </c>
      <c r="D2629" s="1" t="s">
        <v>16</v>
      </c>
    </row>
    <row r="2630" spans="1:4" x14ac:dyDescent="0.3">
      <c r="A2630">
        <v>2780</v>
      </c>
      <c r="B2630">
        <v>2780</v>
      </c>
      <c r="C2630">
        <v>2296</v>
      </c>
      <c r="D2630" s="1" t="s">
        <v>17</v>
      </c>
    </row>
    <row r="2631" spans="1:4" x14ac:dyDescent="0.3">
      <c r="A2631">
        <v>2781</v>
      </c>
      <c r="B2631">
        <v>2781</v>
      </c>
      <c r="C2631">
        <v>2297</v>
      </c>
      <c r="D2631" s="1" t="s">
        <v>16</v>
      </c>
    </row>
    <row r="2632" spans="1:4" x14ac:dyDescent="0.3">
      <c r="A2632">
        <v>2782</v>
      </c>
      <c r="B2632">
        <v>2782</v>
      </c>
      <c r="C2632">
        <v>2298</v>
      </c>
      <c r="D2632" s="1" t="s">
        <v>16</v>
      </c>
    </row>
    <row r="2633" spans="1:4" x14ac:dyDescent="0.3">
      <c r="A2633">
        <v>2783</v>
      </c>
      <c r="B2633">
        <v>2783</v>
      </c>
      <c r="C2633">
        <v>2299</v>
      </c>
      <c r="D2633" s="1" t="s">
        <v>16</v>
      </c>
    </row>
    <row r="2634" spans="1:4" x14ac:dyDescent="0.3">
      <c r="A2634">
        <v>2784</v>
      </c>
      <c r="B2634">
        <v>2784</v>
      </c>
      <c r="C2634">
        <v>2300</v>
      </c>
      <c r="D2634" s="1" t="s">
        <v>16</v>
      </c>
    </row>
    <row r="2635" spans="1:4" x14ac:dyDescent="0.3">
      <c r="A2635">
        <v>2785</v>
      </c>
      <c r="B2635">
        <v>2785</v>
      </c>
      <c r="C2635">
        <v>2301</v>
      </c>
      <c r="D2635" s="1" t="s">
        <v>16</v>
      </c>
    </row>
    <row r="2636" spans="1:4" x14ac:dyDescent="0.3">
      <c r="A2636">
        <v>2786</v>
      </c>
      <c r="B2636">
        <v>2786</v>
      </c>
      <c r="C2636">
        <v>2302</v>
      </c>
      <c r="D2636" s="1" t="s">
        <v>16</v>
      </c>
    </row>
    <row r="2637" spans="1:4" x14ac:dyDescent="0.3">
      <c r="A2637">
        <v>2787</v>
      </c>
      <c r="B2637">
        <v>2787</v>
      </c>
      <c r="C2637">
        <v>2303</v>
      </c>
      <c r="D2637" s="1" t="s">
        <v>16</v>
      </c>
    </row>
    <row r="2638" spans="1:4" x14ac:dyDescent="0.3">
      <c r="A2638">
        <v>2788</v>
      </c>
      <c r="B2638">
        <v>2788</v>
      </c>
      <c r="C2638">
        <v>2304</v>
      </c>
      <c r="D2638" s="1" t="s">
        <v>16</v>
      </c>
    </row>
    <row r="2639" spans="1:4" x14ac:dyDescent="0.3">
      <c r="A2639">
        <v>2789</v>
      </c>
      <c r="B2639">
        <v>2789</v>
      </c>
      <c r="C2639">
        <v>2305</v>
      </c>
      <c r="D2639" s="1" t="s">
        <v>16</v>
      </c>
    </row>
    <row r="2640" spans="1:4" x14ac:dyDescent="0.3">
      <c r="A2640">
        <v>2790</v>
      </c>
      <c r="B2640">
        <v>2790</v>
      </c>
      <c r="C2640">
        <v>2306</v>
      </c>
      <c r="D2640" s="1" t="s">
        <v>16</v>
      </c>
    </row>
    <row r="2641" spans="1:4" x14ac:dyDescent="0.3">
      <c r="A2641">
        <v>2791</v>
      </c>
      <c r="B2641">
        <v>2791</v>
      </c>
      <c r="C2641">
        <v>2307</v>
      </c>
      <c r="D2641" s="1" t="s">
        <v>16</v>
      </c>
    </row>
    <row r="2642" spans="1:4" x14ac:dyDescent="0.3">
      <c r="A2642">
        <v>2794</v>
      </c>
      <c r="B2642">
        <v>2794</v>
      </c>
      <c r="C2642">
        <v>2309</v>
      </c>
      <c r="D2642" s="1" t="s">
        <v>16</v>
      </c>
    </row>
    <row r="2643" spans="1:4" x14ac:dyDescent="0.3">
      <c r="A2643">
        <v>2795</v>
      </c>
      <c r="B2643">
        <v>2795</v>
      </c>
      <c r="C2643">
        <v>2309</v>
      </c>
      <c r="D2643" s="1" t="s">
        <v>17</v>
      </c>
    </row>
    <row r="2644" spans="1:4" x14ac:dyDescent="0.3">
      <c r="A2644">
        <v>2796</v>
      </c>
      <c r="B2644">
        <v>2796</v>
      </c>
      <c r="C2644">
        <v>2310</v>
      </c>
      <c r="D2644" s="1" t="s">
        <v>16</v>
      </c>
    </row>
    <row r="2645" spans="1:4" x14ac:dyDescent="0.3">
      <c r="A2645">
        <v>2797</v>
      </c>
      <c r="B2645">
        <v>2797</v>
      </c>
      <c r="C2645">
        <v>2311</v>
      </c>
      <c r="D2645" s="1" t="s">
        <v>16</v>
      </c>
    </row>
    <row r="2646" spans="1:4" x14ac:dyDescent="0.3">
      <c r="A2646">
        <v>2798</v>
      </c>
      <c r="B2646">
        <v>2798</v>
      </c>
      <c r="C2646">
        <v>2312</v>
      </c>
      <c r="D2646" s="1" t="s">
        <v>16</v>
      </c>
    </row>
    <row r="2647" spans="1:4" x14ac:dyDescent="0.3">
      <c r="A2647">
        <v>2799</v>
      </c>
      <c r="B2647">
        <v>2799</v>
      </c>
      <c r="C2647">
        <v>2313</v>
      </c>
      <c r="D2647" s="1" t="s">
        <v>16</v>
      </c>
    </row>
    <row r="2648" spans="1:4" x14ac:dyDescent="0.3">
      <c r="A2648">
        <v>2800</v>
      </c>
      <c r="B2648">
        <v>2800</v>
      </c>
      <c r="C2648">
        <v>2314</v>
      </c>
      <c r="D2648" s="1" t="s">
        <v>16</v>
      </c>
    </row>
    <row r="2649" spans="1:4" x14ac:dyDescent="0.3">
      <c r="A2649">
        <v>2801</v>
      </c>
      <c r="B2649">
        <v>2801</v>
      </c>
      <c r="C2649">
        <v>2315</v>
      </c>
      <c r="D2649" s="1" t="s">
        <v>16</v>
      </c>
    </row>
    <row r="2650" spans="1:4" x14ac:dyDescent="0.3">
      <c r="A2650">
        <v>2802</v>
      </c>
      <c r="B2650">
        <v>2802</v>
      </c>
      <c r="C2650">
        <v>2316</v>
      </c>
      <c r="D2650" s="1" t="s">
        <v>16</v>
      </c>
    </row>
    <row r="2651" spans="1:4" x14ac:dyDescent="0.3">
      <c r="A2651">
        <v>2803</v>
      </c>
      <c r="B2651">
        <v>2803</v>
      </c>
      <c r="C2651">
        <v>2317</v>
      </c>
      <c r="D2651" s="1" t="s">
        <v>16</v>
      </c>
    </row>
    <row r="2652" spans="1:4" x14ac:dyDescent="0.3">
      <c r="A2652">
        <v>2804</v>
      </c>
      <c r="B2652">
        <v>2804</v>
      </c>
      <c r="C2652">
        <v>2317</v>
      </c>
      <c r="D2652" s="1" t="s">
        <v>17</v>
      </c>
    </row>
    <row r="2653" spans="1:4" x14ac:dyDescent="0.3">
      <c r="A2653">
        <v>2805</v>
      </c>
      <c r="B2653">
        <v>2805</v>
      </c>
      <c r="C2653">
        <v>2318</v>
      </c>
      <c r="D2653" s="1" t="s">
        <v>16</v>
      </c>
    </row>
    <row r="2654" spans="1:4" x14ac:dyDescent="0.3">
      <c r="A2654">
        <v>2806</v>
      </c>
      <c r="B2654">
        <v>2806</v>
      </c>
      <c r="C2654">
        <v>2319</v>
      </c>
      <c r="D2654" s="1" t="s">
        <v>16</v>
      </c>
    </row>
    <row r="2655" spans="1:4" x14ac:dyDescent="0.3">
      <c r="A2655">
        <v>2808</v>
      </c>
      <c r="B2655">
        <v>2808</v>
      </c>
      <c r="C2655">
        <v>2321</v>
      </c>
      <c r="D2655" s="1" t="s">
        <v>16</v>
      </c>
    </row>
    <row r="2656" spans="1:4" x14ac:dyDescent="0.3">
      <c r="A2656">
        <v>2809</v>
      </c>
      <c r="B2656">
        <v>2809</v>
      </c>
      <c r="C2656">
        <v>2322</v>
      </c>
      <c r="D2656" s="1" t="s">
        <v>16</v>
      </c>
    </row>
    <row r="2657" spans="1:4" x14ac:dyDescent="0.3">
      <c r="A2657">
        <v>2810</v>
      </c>
      <c r="B2657">
        <v>2810</v>
      </c>
      <c r="C2657">
        <v>2323</v>
      </c>
      <c r="D2657" s="1" t="s">
        <v>16</v>
      </c>
    </row>
    <row r="2658" spans="1:4" x14ac:dyDescent="0.3">
      <c r="A2658">
        <v>2811</v>
      </c>
      <c r="B2658">
        <v>2811</v>
      </c>
      <c r="C2658">
        <v>2324</v>
      </c>
      <c r="D2658" s="1" t="s">
        <v>16</v>
      </c>
    </row>
    <row r="2659" spans="1:4" x14ac:dyDescent="0.3">
      <c r="A2659">
        <v>2812</v>
      </c>
      <c r="B2659">
        <v>2812</v>
      </c>
      <c r="C2659">
        <v>2325</v>
      </c>
      <c r="D2659" s="1" t="s">
        <v>16</v>
      </c>
    </row>
    <row r="2660" spans="1:4" x14ac:dyDescent="0.3">
      <c r="A2660">
        <v>2813</v>
      </c>
      <c r="B2660">
        <v>2813</v>
      </c>
      <c r="C2660">
        <v>2326</v>
      </c>
      <c r="D2660" s="1" t="s">
        <v>16</v>
      </c>
    </row>
    <row r="2661" spans="1:4" x14ac:dyDescent="0.3">
      <c r="A2661">
        <v>2814</v>
      </c>
      <c r="B2661">
        <v>2814</v>
      </c>
      <c r="C2661">
        <v>2327</v>
      </c>
      <c r="D2661" s="1" t="s">
        <v>16</v>
      </c>
    </row>
    <row r="2662" spans="1:4" x14ac:dyDescent="0.3">
      <c r="A2662">
        <v>2815</v>
      </c>
      <c r="B2662">
        <v>2815</v>
      </c>
      <c r="C2662">
        <v>2328</v>
      </c>
      <c r="D2662" s="1" t="s">
        <v>16</v>
      </c>
    </row>
    <row r="2663" spans="1:4" x14ac:dyDescent="0.3">
      <c r="A2663">
        <v>2816</v>
      </c>
      <c r="B2663">
        <v>2816</v>
      </c>
      <c r="C2663">
        <v>2328</v>
      </c>
      <c r="D2663" s="1" t="s">
        <v>17</v>
      </c>
    </row>
    <row r="2664" spans="1:4" x14ac:dyDescent="0.3">
      <c r="A2664">
        <v>2817</v>
      </c>
      <c r="B2664">
        <v>2817</v>
      </c>
      <c r="C2664">
        <v>2329</v>
      </c>
      <c r="D2664" s="1" t="s">
        <v>16</v>
      </c>
    </row>
    <row r="2665" spans="1:4" x14ac:dyDescent="0.3">
      <c r="A2665">
        <v>2818</v>
      </c>
      <c r="B2665">
        <v>2818</v>
      </c>
      <c r="C2665">
        <v>2330</v>
      </c>
      <c r="D2665" s="1" t="s">
        <v>16</v>
      </c>
    </row>
    <row r="2666" spans="1:4" x14ac:dyDescent="0.3">
      <c r="A2666">
        <v>2819</v>
      </c>
      <c r="B2666">
        <v>2819</v>
      </c>
      <c r="C2666">
        <v>2331</v>
      </c>
      <c r="D2666" s="1" t="s">
        <v>16</v>
      </c>
    </row>
    <row r="2667" spans="1:4" x14ac:dyDescent="0.3">
      <c r="A2667">
        <v>2820</v>
      </c>
      <c r="B2667">
        <v>2820</v>
      </c>
      <c r="C2667">
        <v>2332</v>
      </c>
      <c r="D2667" s="1" t="s">
        <v>16</v>
      </c>
    </row>
    <row r="2668" spans="1:4" x14ac:dyDescent="0.3">
      <c r="A2668">
        <v>2821</v>
      </c>
      <c r="B2668">
        <v>2821</v>
      </c>
      <c r="C2668">
        <v>2333</v>
      </c>
      <c r="D2668" s="1" t="s">
        <v>16</v>
      </c>
    </row>
    <row r="2669" spans="1:4" x14ac:dyDescent="0.3">
      <c r="A2669">
        <v>2822</v>
      </c>
      <c r="B2669">
        <v>2822</v>
      </c>
      <c r="C2669">
        <v>2334</v>
      </c>
      <c r="D2669" s="1" t="s">
        <v>16</v>
      </c>
    </row>
    <row r="2670" spans="1:4" x14ac:dyDescent="0.3">
      <c r="A2670">
        <v>2823</v>
      </c>
      <c r="B2670">
        <v>2823</v>
      </c>
      <c r="C2670">
        <v>2335</v>
      </c>
      <c r="D2670" s="1" t="s">
        <v>16</v>
      </c>
    </row>
    <row r="2671" spans="1:4" x14ac:dyDescent="0.3">
      <c r="A2671">
        <v>2824</v>
      </c>
      <c r="B2671">
        <v>2824</v>
      </c>
      <c r="C2671">
        <v>2336</v>
      </c>
      <c r="D2671" s="1" t="s">
        <v>16</v>
      </c>
    </row>
    <row r="2672" spans="1:4" x14ac:dyDescent="0.3">
      <c r="A2672">
        <v>2825</v>
      </c>
      <c r="B2672">
        <v>2825</v>
      </c>
      <c r="C2672">
        <v>2337</v>
      </c>
      <c r="D2672" s="1" t="s">
        <v>16</v>
      </c>
    </row>
    <row r="2673" spans="1:4" x14ac:dyDescent="0.3">
      <c r="A2673">
        <v>2826</v>
      </c>
      <c r="B2673">
        <v>2826</v>
      </c>
      <c r="C2673">
        <v>2338</v>
      </c>
      <c r="D2673" s="1" t="s">
        <v>16</v>
      </c>
    </row>
    <row r="2674" spans="1:4" x14ac:dyDescent="0.3">
      <c r="A2674">
        <v>2827</v>
      </c>
      <c r="B2674">
        <v>2827</v>
      </c>
      <c r="C2674">
        <v>2339</v>
      </c>
      <c r="D2674" s="1" t="s">
        <v>16</v>
      </c>
    </row>
    <row r="2675" spans="1:4" x14ac:dyDescent="0.3">
      <c r="A2675">
        <v>2828</v>
      </c>
      <c r="B2675">
        <v>2828</v>
      </c>
      <c r="C2675">
        <v>2340</v>
      </c>
      <c r="D2675" s="1" t="s">
        <v>16</v>
      </c>
    </row>
    <row r="2676" spans="1:4" x14ac:dyDescent="0.3">
      <c r="A2676">
        <v>2829</v>
      </c>
      <c r="B2676">
        <v>2829</v>
      </c>
      <c r="C2676">
        <v>2341</v>
      </c>
      <c r="D2676" s="1" t="s">
        <v>16</v>
      </c>
    </row>
    <row r="2677" spans="1:4" x14ac:dyDescent="0.3">
      <c r="A2677">
        <v>2830</v>
      </c>
      <c r="B2677">
        <v>2830</v>
      </c>
      <c r="C2677">
        <v>2342</v>
      </c>
      <c r="D2677" s="1" t="s">
        <v>16</v>
      </c>
    </row>
    <row r="2678" spans="1:4" x14ac:dyDescent="0.3">
      <c r="A2678">
        <v>2831</v>
      </c>
      <c r="B2678">
        <v>2831</v>
      </c>
      <c r="C2678">
        <v>2343</v>
      </c>
      <c r="D2678" s="1" t="s">
        <v>16</v>
      </c>
    </row>
    <row r="2679" spans="1:4" x14ac:dyDescent="0.3">
      <c r="A2679">
        <v>2832</v>
      </c>
      <c r="B2679">
        <v>2832</v>
      </c>
      <c r="C2679">
        <v>2344</v>
      </c>
      <c r="D2679" s="1" t="s">
        <v>16</v>
      </c>
    </row>
    <row r="2680" spans="1:4" x14ac:dyDescent="0.3">
      <c r="A2680">
        <v>2833</v>
      </c>
      <c r="B2680">
        <v>2833</v>
      </c>
      <c r="C2680">
        <v>2344</v>
      </c>
      <c r="D2680" s="1" t="s">
        <v>17</v>
      </c>
    </row>
    <row r="2681" spans="1:4" x14ac:dyDescent="0.3">
      <c r="A2681">
        <v>2834</v>
      </c>
      <c r="B2681">
        <v>2834</v>
      </c>
      <c r="C2681">
        <v>2345</v>
      </c>
      <c r="D2681" s="1" t="s">
        <v>16</v>
      </c>
    </row>
    <row r="2682" spans="1:4" x14ac:dyDescent="0.3">
      <c r="A2682">
        <v>2835</v>
      </c>
      <c r="B2682">
        <v>2835</v>
      </c>
      <c r="C2682">
        <v>2346</v>
      </c>
      <c r="D2682" s="1" t="s">
        <v>16</v>
      </c>
    </row>
    <row r="2683" spans="1:4" x14ac:dyDescent="0.3">
      <c r="A2683">
        <v>2836</v>
      </c>
      <c r="B2683">
        <v>2836</v>
      </c>
      <c r="C2683">
        <v>2347</v>
      </c>
      <c r="D2683" s="1" t="s">
        <v>16</v>
      </c>
    </row>
    <row r="2684" spans="1:4" x14ac:dyDescent="0.3">
      <c r="A2684">
        <v>2837</v>
      </c>
      <c r="B2684">
        <v>2837</v>
      </c>
      <c r="C2684">
        <v>2347</v>
      </c>
      <c r="D2684" s="1" t="s">
        <v>17</v>
      </c>
    </row>
    <row r="2685" spans="1:4" x14ac:dyDescent="0.3">
      <c r="A2685">
        <v>2838</v>
      </c>
      <c r="B2685">
        <v>2838</v>
      </c>
      <c r="C2685">
        <v>2348</v>
      </c>
      <c r="D2685" s="1" t="s">
        <v>16</v>
      </c>
    </row>
    <row r="2686" spans="1:4" x14ac:dyDescent="0.3">
      <c r="A2686">
        <v>2839</v>
      </c>
      <c r="B2686">
        <v>2839</v>
      </c>
      <c r="C2686">
        <v>2349</v>
      </c>
      <c r="D2686" s="1" t="s">
        <v>16</v>
      </c>
    </row>
    <row r="2687" spans="1:4" x14ac:dyDescent="0.3">
      <c r="A2687">
        <v>2840</v>
      </c>
      <c r="B2687">
        <v>2840</v>
      </c>
      <c r="C2687">
        <v>2349</v>
      </c>
      <c r="D2687" s="1" t="s">
        <v>17</v>
      </c>
    </row>
    <row r="2688" spans="1:4" x14ac:dyDescent="0.3">
      <c r="A2688">
        <v>2841</v>
      </c>
      <c r="B2688">
        <v>2841</v>
      </c>
      <c r="C2688">
        <v>2350</v>
      </c>
      <c r="D2688" s="1" t="s">
        <v>16</v>
      </c>
    </row>
    <row r="2689" spans="1:4" x14ac:dyDescent="0.3">
      <c r="A2689">
        <v>2842</v>
      </c>
      <c r="B2689">
        <v>2842</v>
      </c>
      <c r="C2689">
        <v>2351</v>
      </c>
      <c r="D2689" s="1" t="s">
        <v>16</v>
      </c>
    </row>
    <row r="2690" spans="1:4" x14ac:dyDescent="0.3">
      <c r="A2690">
        <v>2843</v>
      </c>
      <c r="B2690">
        <v>2843</v>
      </c>
      <c r="C2690">
        <v>2352</v>
      </c>
      <c r="D2690" s="1" t="s">
        <v>16</v>
      </c>
    </row>
    <row r="2691" spans="1:4" x14ac:dyDescent="0.3">
      <c r="A2691">
        <v>2844</v>
      </c>
      <c r="B2691">
        <v>2844</v>
      </c>
      <c r="C2691">
        <v>2353</v>
      </c>
      <c r="D2691" s="1" t="s">
        <v>16</v>
      </c>
    </row>
    <row r="2692" spans="1:4" x14ac:dyDescent="0.3">
      <c r="A2692">
        <v>2845</v>
      </c>
      <c r="B2692">
        <v>2845</v>
      </c>
      <c r="C2692">
        <v>2354</v>
      </c>
      <c r="D2692" s="1" t="s">
        <v>16</v>
      </c>
    </row>
    <row r="2693" spans="1:4" x14ac:dyDescent="0.3">
      <c r="A2693">
        <v>2846</v>
      </c>
      <c r="B2693">
        <v>2846</v>
      </c>
      <c r="C2693">
        <v>2355</v>
      </c>
      <c r="D2693" s="1" t="s">
        <v>16</v>
      </c>
    </row>
    <row r="2694" spans="1:4" x14ac:dyDescent="0.3">
      <c r="A2694">
        <v>2847</v>
      </c>
      <c r="B2694">
        <v>2847</v>
      </c>
      <c r="C2694">
        <v>2356</v>
      </c>
      <c r="D2694" s="1" t="s">
        <v>16</v>
      </c>
    </row>
    <row r="2695" spans="1:4" x14ac:dyDescent="0.3">
      <c r="A2695">
        <v>2848</v>
      </c>
      <c r="B2695">
        <v>2848</v>
      </c>
      <c r="C2695">
        <v>2356</v>
      </c>
      <c r="D2695" s="1" t="s">
        <v>17</v>
      </c>
    </row>
    <row r="2696" spans="1:4" x14ac:dyDescent="0.3">
      <c r="A2696">
        <v>2849</v>
      </c>
      <c r="B2696">
        <v>2849</v>
      </c>
      <c r="C2696">
        <v>2357</v>
      </c>
      <c r="D2696" s="1" t="s">
        <v>16</v>
      </c>
    </row>
    <row r="2697" spans="1:4" x14ac:dyDescent="0.3">
      <c r="A2697">
        <v>2850</v>
      </c>
      <c r="B2697">
        <v>2850</v>
      </c>
      <c r="C2697">
        <v>2358</v>
      </c>
      <c r="D2697" s="1" t="s">
        <v>16</v>
      </c>
    </row>
    <row r="2698" spans="1:4" x14ac:dyDescent="0.3">
      <c r="A2698">
        <v>2851</v>
      </c>
      <c r="B2698">
        <v>2851</v>
      </c>
      <c r="C2698">
        <v>2359</v>
      </c>
      <c r="D2698" s="1" t="s">
        <v>16</v>
      </c>
    </row>
    <row r="2699" spans="1:4" x14ac:dyDescent="0.3">
      <c r="A2699">
        <v>2852</v>
      </c>
      <c r="B2699">
        <v>2852</v>
      </c>
      <c r="C2699">
        <v>2360</v>
      </c>
      <c r="D2699" s="1" t="s">
        <v>16</v>
      </c>
    </row>
    <row r="2700" spans="1:4" x14ac:dyDescent="0.3">
      <c r="A2700">
        <v>2853</v>
      </c>
      <c r="B2700">
        <v>2853</v>
      </c>
      <c r="C2700">
        <v>2361</v>
      </c>
      <c r="D2700" s="1" t="s">
        <v>16</v>
      </c>
    </row>
    <row r="2701" spans="1:4" x14ac:dyDescent="0.3">
      <c r="A2701">
        <v>2854</v>
      </c>
      <c r="B2701">
        <v>2854</v>
      </c>
      <c r="C2701">
        <v>2362</v>
      </c>
      <c r="D2701" s="1" t="s">
        <v>16</v>
      </c>
    </row>
    <row r="2702" spans="1:4" x14ac:dyDescent="0.3">
      <c r="A2702">
        <v>2855</v>
      </c>
      <c r="B2702">
        <v>2855</v>
      </c>
      <c r="C2702">
        <v>2362</v>
      </c>
      <c r="D2702" s="1" t="s">
        <v>17</v>
      </c>
    </row>
    <row r="2703" spans="1:4" x14ac:dyDescent="0.3">
      <c r="A2703">
        <v>2856</v>
      </c>
      <c r="B2703">
        <v>2856</v>
      </c>
      <c r="C2703">
        <v>2363</v>
      </c>
      <c r="D2703" s="1" t="s">
        <v>16</v>
      </c>
    </row>
    <row r="2704" spans="1:4" x14ac:dyDescent="0.3">
      <c r="A2704">
        <v>2857</v>
      </c>
      <c r="B2704">
        <v>2857</v>
      </c>
      <c r="C2704">
        <v>2364</v>
      </c>
      <c r="D2704" s="1" t="s">
        <v>16</v>
      </c>
    </row>
    <row r="2705" spans="1:4" x14ac:dyDescent="0.3">
      <c r="A2705">
        <v>2858</v>
      </c>
      <c r="B2705">
        <v>2858</v>
      </c>
      <c r="C2705">
        <v>2365</v>
      </c>
      <c r="D2705" s="1" t="s">
        <v>16</v>
      </c>
    </row>
    <row r="2706" spans="1:4" x14ac:dyDescent="0.3">
      <c r="A2706">
        <v>2859</v>
      </c>
      <c r="B2706">
        <v>2859</v>
      </c>
      <c r="C2706">
        <v>2366</v>
      </c>
      <c r="D2706" s="1" t="s">
        <v>16</v>
      </c>
    </row>
    <row r="2707" spans="1:4" x14ac:dyDescent="0.3">
      <c r="A2707">
        <v>2860</v>
      </c>
      <c r="B2707">
        <v>2860</v>
      </c>
      <c r="C2707">
        <v>2367</v>
      </c>
      <c r="D2707" s="1" t="s">
        <v>16</v>
      </c>
    </row>
    <row r="2708" spans="1:4" x14ac:dyDescent="0.3">
      <c r="A2708">
        <v>2862</v>
      </c>
      <c r="B2708">
        <v>2862</v>
      </c>
      <c r="C2708">
        <v>2369</v>
      </c>
      <c r="D2708" s="1" t="s">
        <v>16</v>
      </c>
    </row>
    <row r="2709" spans="1:4" x14ac:dyDescent="0.3">
      <c r="A2709">
        <v>2863</v>
      </c>
      <c r="B2709">
        <v>2863</v>
      </c>
      <c r="C2709">
        <v>2369</v>
      </c>
      <c r="D2709" s="1" t="s">
        <v>17</v>
      </c>
    </row>
    <row r="2710" spans="1:4" x14ac:dyDescent="0.3">
      <c r="A2710">
        <v>2864</v>
      </c>
      <c r="B2710">
        <v>2864</v>
      </c>
      <c r="C2710">
        <v>2370</v>
      </c>
      <c r="D2710" s="1" t="s">
        <v>16</v>
      </c>
    </row>
    <row r="2711" spans="1:4" x14ac:dyDescent="0.3">
      <c r="A2711">
        <v>2865</v>
      </c>
      <c r="B2711">
        <v>2865</v>
      </c>
      <c r="C2711">
        <v>2371</v>
      </c>
      <c r="D2711" s="1" t="s">
        <v>16</v>
      </c>
    </row>
    <row r="2712" spans="1:4" x14ac:dyDescent="0.3">
      <c r="A2712">
        <v>2866</v>
      </c>
      <c r="B2712">
        <v>2866</v>
      </c>
      <c r="C2712">
        <v>2371</v>
      </c>
      <c r="D2712" s="1" t="s">
        <v>17</v>
      </c>
    </row>
    <row r="2713" spans="1:4" x14ac:dyDescent="0.3">
      <c r="A2713">
        <v>2867</v>
      </c>
      <c r="B2713">
        <v>2867</v>
      </c>
      <c r="C2713">
        <v>2372</v>
      </c>
      <c r="D2713" s="1" t="s">
        <v>16</v>
      </c>
    </row>
    <row r="2714" spans="1:4" x14ac:dyDescent="0.3">
      <c r="A2714">
        <v>2868</v>
      </c>
      <c r="B2714">
        <v>2868</v>
      </c>
      <c r="C2714">
        <v>2373</v>
      </c>
      <c r="D2714" s="1" t="s">
        <v>16</v>
      </c>
    </row>
    <row r="2715" spans="1:4" x14ac:dyDescent="0.3">
      <c r="A2715">
        <v>2869</v>
      </c>
      <c r="B2715">
        <v>2869</v>
      </c>
      <c r="C2715">
        <v>2374</v>
      </c>
      <c r="D2715" s="1" t="s">
        <v>16</v>
      </c>
    </row>
    <row r="2716" spans="1:4" x14ac:dyDescent="0.3">
      <c r="A2716">
        <v>2870</v>
      </c>
      <c r="B2716">
        <v>2870</v>
      </c>
      <c r="C2716">
        <v>2375</v>
      </c>
      <c r="D2716" s="1" t="s">
        <v>16</v>
      </c>
    </row>
    <row r="2717" spans="1:4" x14ac:dyDescent="0.3">
      <c r="A2717">
        <v>2871</v>
      </c>
      <c r="B2717">
        <v>2871</v>
      </c>
      <c r="C2717">
        <v>2376</v>
      </c>
      <c r="D2717" s="1" t="s">
        <v>16</v>
      </c>
    </row>
    <row r="2718" spans="1:4" x14ac:dyDescent="0.3">
      <c r="A2718">
        <v>2872</v>
      </c>
      <c r="B2718">
        <v>2872</v>
      </c>
      <c r="C2718">
        <v>2377</v>
      </c>
      <c r="D2718" s="1" t="s">
        <v>16</v>
      </c>
    </row>
    <row r="2719" spans="1:4" x14ac:dyDescent="0.3">
      <c r="A2719">
        <v>2873</v>
      </c>
      <c r="B2719">
        <v>2873</v>
      </c>
      <c r="C2719">
        <v>2378</v>
      </c>
      <c r="D2719" s="1" t="s">
        <v>16</v>
      </c>
    </row>
    <row r="2720" spans="1:4" x14ac:dyDescent="0.3">
      <c r="A2720">
        <v>2874</v>
      </c>
      <c r="B2720">
        <v>2874</v>
      </c>
      <c r="C2720">
        <v>2379</v>
      </c>
      <c r="D2720" s="1" t="s">
        <v>16</v>
      </c>
    </row>
    <row r="2721" spans="1:4" x14ac:dyDescent="0.3">
      <c r="A2721">
        <v>2875</v>
      </c>
      <c r="B2721">
        <v>2875</v>
      </c>
      <c r="C2721">
        <v>2380</v>
      </c>
      <c r="D2721" s="1" t="s">
        <v>16</v>
      </c>
    </row>
    <row r="2722" spans="1:4" x14ac:dyDescent="0.3">
      <c r="A2722">
        <v>2876</v>
      </c>
      <c r="B2722">
        <v>2876</v>
      </c>
      <c r="C2722">
        <v>2381</v>
      </c>
      <c r="D2722" s="1" t="s">
        <v>16</v>
      </c>
    </row>
    <row r="2723" spans="1:4" x14ac:dyDescent="0.3">
      <c r="A2723">
        <v>2877</v>
      </c>
      <c r="B2723">
        <v>2877</v>
      </c>
      <c r="C2723">
        <v>2382</v>
      </c>
      <c r="D2723" s="1" t="s">
        <v>16</v>
      </c>
    </row>
    <row r="2724" spans="1:4" x14ac:dyDescent="0.3">
      <c r="A2724">
        <v>2878</v>
      </c>
      <c r="B2724">
        <v>2878</v>
      </c>
      <c r="C2724">
        <v>2383</v>
      </c>
      <c r="D2724" s="1" t="s">
        <v>16</v>
      </c>
    </row>
    <row r="2725" spans="1:4" x14ac:dyDescent="0.3">
      <c r="A2725">
        <v>2879</v>
      </c>
      <c r="B2725">
        <v>2879</v>
      </c>
      <c r="C2725">
        <v>2384</v>
      </c>
      <c r="D2725" s="1" t="s">
        <v>16</v>
      </c>
    </row>
    <row r="2726" spans="1:4" x14ac:dyDescent="0.3">
      <c r="A2726">
        <v>2880</v>
      </c>
      <c r="B2726">
        <v>2880</v>
      </c>
      <c r="C2726">
        <v>2385</v>
      </c>
      <c r="D2726" s="1" t="s">
        <v>16</v>
      </c>
    </row>
    <row r="2727" spans="1:4" x14ac:dyDescent="0.3">
      <c r="A2727">
        <v>2881</v>
      </c>
      <c r="B2727">
        <v>2881</v>
      </c>
      <c r="C2727">
        <v>2386</v>
      </c>
      <c r="D2727" s="1" t="s">
        <v>16</v>
      </c>
    </row>
    <row r="2728" spans="1:4" x14ac:dyDescent="0.3">
      <c r="A2728">
        <v>2882</v>
      </c>
      <c r="B2728">
        <v>2882</v>
      </c>
      <c r="C2728">
        <v>2387</v>
      </c>
      <c r="D2728" s="1" t="s">
        <v>16</v>
      </c>
    </row>
    <row r="2729" spans="1:4" x14ac:dyDescent="0.3">
      <c r="A2729">
        <v>2883</v>
      </c>
      <c r="B2729">
        <v>2883</v>
      </c>
      <c r="C2729">
        <v>2388</v>
      </c>
      <c r="D2729" s="1" t="s">
        <v>16</v>
      </c>
    </row>
    <row r="2730" spans="1:4" x14ac:dyDescent="0.3">
      <c r="A2730">
        <v>2884</v>
      </c>
      <c r="B2730">
        <v>2884</v>
      </c>
      <c r="C2730">
        <v>2389</v>
      </c>
      <c r="D2730" s="1" t="s">
        <v>16</v>
      </c>
    </row>
    <row r="2731" spans="1:4" x14ac:dyDescent="0.3">
      <c r="A2731">
        <v>2885</v>
      </c>
      <c r="B2731">
        <v>2885</v>
      </c>
      <c r="C2731">
        <v>2390</v>
      </c>
      <c r="D2731" s="1" t="s">
        <v>16</v>
      </c>
    </row>
    <row r="2732" spans="1:4" x14ac:dyDescent="0.3">
      <c r="A2732">
        <v>2886</v>
      </c>
      <c r="B2732">
        <v>2886</v>
      </c>
      <c r="C2732">
        <v>2390</v>
      </c>
      <c r="D2732" s="1" t="s">
        <v>17</v>
      </c>
    </row>
    <row r="2733" spans="1:4" x14ac:dyDescent="0.3">
      <c r="A2733">
        <v>2887</v>
      </c>
      <c r="B2733">
        <v>2887</v>
      </c>
      <c r="C2733">
        <v>2391</v>
      </c>
      <c r="D2733" s="1" t="s">
        <v>16</v>
      </c>
    </row>
    <row r="2734" spans="1:4" x14ac:dyDescent="0.3">
      <c r="A2734">
        <v>2888</v>
      </c>
      <c r="B2734">
        <v>2888</v>
      </c>
      <c r="C2734">
        <v>2392</v>
      </c>
      <c r="D2734" s="1" t="s">
        <v>16</v>
      </c>
    </row>
    <row r="2735" spans="1:4" x14ac:dyDescent="0.3">
      <c r="A2735">
        <v>2889</v>
      </c>
      <c r="B2735">
        <v>2889</v>
      </c>
      <c r="C2735">
        <v>2393</v>
      </c>
      <c r="D2735" s="1" t="s">
        <v>16</v>
      </c>
    </row>
    <row r="2736" spans="1:4" x14ac:dyDescent="0.3">
      <c r="A2736">
        <v>2890</v>
      </c>
      <c r="B2736">
        <v>2890</v>
      </c>
      <c r="C2736">
        <v>2394</v>
      </c>
      <c r="D2736" s="1" t="s">
        <v>16</v>
      </c>
    </row>
    <row r="2737" spans="1:4" x14ac:dyDescent="0.3">
      <c r="A2737">
        <v>2891</v>
      </c>
      <c r="B2737">
        <v>2891</v>
      </c>
      <c r="C2737">
        <v>2394</v>
      </c>
      <c r="D2737" s="1" t="s">
        <v>17</v>
      </c>
    </row>
    <row r="2738" spans="1:4" x14ac:dyDescent="0.3">
      <c r="A2738">
        <v>2892</v>
      </c>
      <c r="B2738">
        <v>2892</v>
      </c>
      <c r="C2738">
        <v>2395</v>
      </c>
      <c r="D2738" s="1" t="s">
        <v>16</v>
      </c>
    </row>
    <row r="2739" spans="1:4" x14ac:dyDescent="0.3">
      <c r="A2739">
        <v>2893</v>
      </c>
      <c r="B2739">
        <v>2893</v>
      </c>
      <c r="C2739">
        <v>2396</v>
      </c>
      <c r="D2739" s="1" t="s">
        <v>16</v>
      </c>
    </row>
    <row r="2740" spans="1:4" x14ac:dyDescent="0.3">
      <c r="A2740">
        <v>2894</v>
      </c>
      <c r="B2740">
        <v>2894</v>
      </c>
      <c r="C2740">
        <v>2397</v>
      </c>
      <c r="D2740" s="1" t="s">
        <v>16</v>
      </c>
    </row>
    <row r="2741" spans="1:4" x14ac:dyDescent="0.3">
      <c r="A2741">
        <v>2895</v>
      </c>
      <c r="B2741">
        <v>2895</v>
      </c>
      <c r="C2741">
        <v>2398</v>
      </c>
      <c r="D2741" s="1" t="s">
        <v>16</v>
      </c>
    </row>
    <row r="2742" spans="1:4" x14ac:dyDescent="0.3">
      <c r="A2742">
        <v>2896</v>
      </c>
      <c r="B2742">
        <v>2896</v>
      </c>
      <c r="C2742">
        <v>2399</v>
      </c>
      <c r="D2742" s="1" t="s">
        <v>16</v>
      </c>
    </row>
    <row r="2743" spans="1:4" x14ac:dyDescent="0.3">
      <c r="A2743">
        <v>2897</v>
      </c>
      <c r="B2743">
        <v>2897</v>
      </c>
      <c r="C2743">
        <v>2400</v>
      </c>
      <c r="D2743" s="1" t="s">
        <v>16</v>
      </c>
    </row>
    <row r="2744" spans="1:4" x14ac:dyDescent="0.3">
      <c r="A2744">
        <v>2898</v>
      </c>
      <c r="B2744">
        <v>2898</v>
      </c>
      <c r="C2744">
        <v>2400</v>
      </c>
      <c r="D2744" s="1" t="s">
        <v>17</v>
      </c>
    </row>
    <row r="2745" spans="1:4" x14ac:dyDescent="0.3">
      <c r="A2745">
        <v>2899</v>
      </c>
      <c r="B2745">
        <v>2899</v>
      </c>
      <c r="C2745">
        <v>2401</v>
      </c>
      <c r="D2745" s="1" t="s">
        <v>16</v>
      </c>
    </row>
    <row r="2746" spans="1:4" x14ac:dyDescent="0.3">
      <c r="A2746">
        <v>2900</v>
      </c>
      <c r="B2746">
        <v>2900</v>
      </c>
      <c r="C2746">
        <v>2402</v>
      </c>
      <c r="D2746" s="1" t="s">
        <v>16</v>
      </c>
    </row>
    <row r="2747" spans="1:4" x14ac:dyDescent="0.3">
      <c r="A2747">
        <v>2901</v>
      </c>
      <c r="B2747">
        <v>2901</v>
      </c>
      <c r="C2747">
        <v>2403</v>
      </c>
      <c r="D2747" s="1" t="s">
        <v>16</v>
      </c>
    </row>
    <row r="2748" spans="1:4" x14ac:dyDescent="0.3">
      <c r="A2748">
        <v>2902</v>
      </c>
      <c r="B2748">
        <v>2902</v>
      </c>
      <c r="C2748">
        <v>2404</v>
      </c>
      <c r="D2748" s="1" t="s">
        <v>16</v>
      </c>
    </row>
    <row r="2749" spans="1:4" x14ac:dyDescent="0.3">
      <c r="A2749">
        <v>2903</v>
      </c>
      <c r="B2749">
        <v>2903</v>
      </c>
      <c r="C2749">
        <v>2404</v>
      </c>
      <c r="D2749" s="1" t="s">
        <v>17</v>
      </c>
    </row>
    <row r="2750" spans="1:4" x14ac:dyDescent="0.3">
      <c r="A2750">
        <v>2904</v>
      </c>
      <c r="B2750">
        <v>2904</v>
      </c>
      <c r="C2750">
        <v>2405</v>
      </c>
      <c r="D2750" s="1" t="s">
        <v>16</v>
      </c>
    </row>
    <row r="2751" spans="1:4" x14ac:dyDescent="0.3">
      <c r="A2751">
        <v>2905</v>
      </c>
      <c r="B2751">
        <v>2905</v>
      </c>
      <c r="C2751">
        <v>2405</v>
      </c>
      <c r="D2751" s="1" t="s">
        <v>17</v>
      </c>
    </row>
    <row r="2752" spans="1:4" x14ac:dyDescent="0.3">
      <c r="A2752">
        <v>2906</v>
      </c>
      <c r="B2752">
        <v>2906</v>
      </c>
      <c r="C2752">
        <v>2406</v>
      </c>
      <c r="D2752" s="1" t="s">
        <v>16</v>
      </c>
    </row>
    <row r="2753" spans="1:4" x14ac:dyDescent="0.3">
      <c r="A2753">
        <v>2907</v>
      </c>
      <c r="B2753">
        <v>2907</v>
      </c>
      <c r="C2753">
        <v>2406</v>
      </c>
      <c r="D2753" s="1" t="s">
        <v>17</v>
      </c>
    </row>
    <row r="2754" spans="1:4" x14ac:dyDescent="0.3">
      <c r="A2754">
        <v>2908</v>
      </c>
      <c r="B2754">
        <v>2908</v>
      </c>
      <c r="C2754">
        <v>2407</v>
      </c>
      <c r="D2754" s="1" t="s">
        <v>16</v>
      </c>
    </row>
    <row r="2755" spans="1:4" x14ac:dyDescent="0.3">
      <c r="A2755">
        <v>2909</v>
      </c>
      <c r="B2755">
        <v>2909</v>
      </c>
      <c r="C2755">
        <v>2408</v>
      </c>
      <c r="D2755" s="1" t="s">
        <v>16</v>
      </c>
    </row>
    <row r="2756" spans="1:4" x14ac:dyDescent="0.3">
      <c r="A2756">
        <v>2910</v>
      </c>
      <c r="B2756">
        <v>2910</v>
      </c>
      <c r="C2756">
        <v>2409</v>
      </c>
      <c r="D2756" s="1" t="s">
        <v>16</v>
      </c>
    </row>
    <row r="2757" spans="1:4" x14ac:dyDescent="0.3">
      <c r="A2757">
        <v>2911</v>
      </c>
      <c r="B2757">
        <v>2911</v>
      </c>
      <c r="C2757">
        <v>2410</v>
      </c>
      <c r="D2757" s="1" t="s">
        <v>16</v>
      </c>
    </row>
    <row r="2758" spans="1:4" x14ac:dyDescent="0.3">
      <c r="A2758">
        <v>2912</v>
      </c>
      <c r="B2758">
        <v>2912</v>
      </c>
      <c r="C2758">
        <v>2410</v>
      </c>
      <c r="D2758" s="1" t="s">
        <v>17</v>
      </c>
    </row>
    <row r="2759" spans="1:4" x14ac:dyDescent="0.3">
      <c r="A2759">
        <v>2913</v>
      </c>
      <c r="B2759">
        <v>2913</v>
      </c>
      <c r="C2759">
        <v>2411</v>
      </c>
      <c r="D2759" s="1" t="s">
        <v>16</v>
      </c>
    </row>
    <row r="2760" spans="1:4" x14ac:dyDescent="0.3">
      <c r="A2760">
        <v>2915</v>
      </c>
      <c r="B2760">
        <v>2915</v>
      </c>
      <c r="C2760">
        <v>2413</v>
      </c>
      <c r="D2760" s="1" t="s">
        <v>16</v>
      </c>
    </row>
    <row r="2761" spans="1:4" x14ac:dyDescent="0.3">
      <c r="A2761">
        <v>2916</v>
      </c>
      <c r="B2761">
        <v>2916</v>
      </c>
      <c r="C2761">
        <v>2414</v>
      </c>
      <c r="D2761" s="1" t="s">
        <v>16</v>
      </c>
    </row>
    <row r="2762" spans="1:4" x14ac:dyDescent="0.3">
      <c r="A2762">
        <v>2917</v>
      </c>
      <c r="B2762">
        <v>2917</v>
      </c>
      <c r="C2762">
        <v>2415</v>
      </c>
      <c r="D2762" s="1" t="s">
        <v>16</v>
      </c>
    </row>
    <row r="2763" spans="1:4" x14ac:dyDescent="0.3">
      <c r="A2763">
        <v>2918</v>
      </c>
      <c r="B2763">
        <v>2918</v>
      </c>
      <c r="C2763">
        <v>2416</v>
      </c>
      <c r="D2763" s="1" t="s">
        <v>16</v>
      </c>
    </row>
    <row r="2764" spans="1:4" x14ac:dyDescent="0.3">
      <c r="A2764">
        <v>2919</v>
      </c>
      <c r="B2764">
        <v>2919</v>
      </c>
      <c r="C2764">
        <v>2416</v>
      </c>
      <c r="D2764" s="1" t="s">
        <v>17</v>
      </c>
    </row>
    <row r="2765" spans="1:4" x14ac:dyDescent="0.3">
      <c r="A2765">
        <v>2920</v>
      </c>
      <c r="B2765">
        <v>2920</v>
      </c>
      <c r="C2765">
        <v>2417</v>
      </c>
      <c r="D2765" s="1" t="s">
        <v>16</v>
      </c>
    </row>
    <row r="2766" spans="1:4" x14ac:dyDescent="0.3">
      <c r="A2766">
        <v>2921</v>
      </c>
      <c r="B2766">
        <v>2921</v>
      </c>
      <c r="C2766">
        <v>2418</v>
      </c>
      <c r="D2766" s="1" t="s">
        <v>16</v>
      </c>
    </row>
    <row r="2767" spans="1:4" x14ac:dyDescent="0.3">
      <c r="A2767">
        <v>2922</v>
      </c>
      <c r="B2767">
        <v>2922</v>
      </c>
      <c r="C2767">
        <v>2419</v>
      </c>
      <c r="D2767" s="1" t="s">
        <v>16</v>
      </c>
    </row>
    <row r="2768" spans="1:4" x14ac:dyDescent="0.3">
      <c r="A2768">
        <v>2923</v>
      </c>
      <c r="B2768">
        <v>2923</v>
      </c>
      <c r="C2768">
        <v>2420</v>
      </c>
      <c r="D2768" s="1" t="s">
        <v>16</v>
      </c>
    </row>
    <row r="2769" spans="1:4" x14ac:dyDescent="0.3">
      <c r="A2769">
        <v>2924</v>
      </c>
      <c r="B2769">
        <v>2924</v>
      </c>
      <c r="C2769">
        <v>2421</v>
      </c>
      <c r="D2769" s="1" t="s">
        <v>16</v>
      </c>
    </row>
    <row r="2770" spans="1:4" x14ac:dyDescent="0.3">
      <c r="A2770">
        <v>2925</v>
      </c>
      <c r="B2770">
        <v>2925</v>
      </c>
      <c r="C2770">
        <v>2421</v>
      </c>
      <c r="D2770" s="1" t="s">
        <v>17</v>
      </c>
    </row>
    <row r="2771" spans="1:4" x14ac:dyDescent="0.3">
      <c r="A2771">
        <v>2926</v>
      </c>
      <c r="B2771">
        <v>2926</v>
      </c>
      <c r="C2771">
        <v>2422</v>
      </c>
      <c r="D2771" s="1" t="s">
        <v>16</v>
      </c>
    </row>
    <row r="2772" spans="1:4" x14ac:dyDescent="0.3">
      <c r="A2772">
        <v>2927</v>
      </c>
      <c r="B2772">
        <v>2927</v>
      </c>
      <c r="C2772">
        <v>2422</v>
      </c>
      <c r="D2772" s="1" t="s">
        <v>17</v>
      </c>
    </row>
    <row r="2773" spans="1:4" x14ac:dyDescent="0.3">
      <c r="A2773">
        <v>2928</v>
      </c>
      <c r="B2773">
        <v>2928</v>
      </c>
      <c r="C2773">
        <v>2423</v>
      </c>
      <c r="D2773" s="1" t="s">
        <v>16</v>
      </c>
    </row>
    <row r="2774" spans="1:4" x14ac:dyDescent="0.3">
      <c r="A2774">
        <v>2929</v>
      </c>
      <c r="B2774">
        <v>2929</v>
      </c>
      <c r="C2774">
        <v>2424</v>
      </c>
      <c r="D2774" s="1" t="s">
        <v>16</v>
      </c>
    </row>
    <row r="2775" spans="1:4" x14ac:dyDescent="0.3">
      <c r="A2775">
        <v>2930</v>
      </c>
      <c r="B2775">
        <v>2930</v>
      </c>
      <c r="C2775">
        <v>2425</v>
      </c>
      <c r="D2775" s="1" t="s">
        <v>16</v>
      </c>
    </row>
    <row r="2776" spans="1:4" x14ac:dyDescent="0.3">
      <c r="A2776">
        <v>2932</v>
      </c>
      <c r="B2776">
        <v>2932</v>
      </c>
      <c r="C2776">
        <v>2427</v>
      </c>
      <c r="D2776" s="1" t="s">
        <v>16</v>
      </c>
    </row>
    <row r="2777" spans="1:4" x14ac:dyDescent="0.3">
      <c r="A2777">
        <v>2933</v>
      </c>
      <c r="B2777">
        <v>2933</v>
      </c>
      <c r="C2777">
        <v>2428</v>
      </c>
      <c r="D2777" s="1" t="s">
        <v>16</v>
      </c>
    </row>
    <row r="2778" spans="1:4" x14ac:dyDescent="0.3">
      <c r="A2778">
        <v>2934</v>
      </c>
      <c r="B2778">
        <v>2934</v>
      </c>
      <c r="C2778">
        <v>2428</v>
      </c>
      <c r="D2778" s="1" t="s">
        <v>17</v>
      </c>
    </row>
    <row r="2779" spans="1:4" x14ac:dyDescent="0.3">
      <c r="A2779">
        <v>2935</v>
      </c>
      <c r="B2779">
        <v>2935</v>
      </c>
      <c r="C2779">
        <v>2429</v>
      </c>
      <c r="D2779" s="1" t="s">
        <v>16</v>
      </c>
    </row>
    <row r="2780" spans="1:4" x14ac:dyDescent="0.3">
      <c r="A2780">
        <v>2936</v>
      </c>
      <c r="B2780">
        <v>2936</v>
      </c>
      <c r="C2780">
        <v>2430</v>
      </c>
      <c r="D2780" s="1" t="s">
        <v>16</v>
      </c>
    </row>
    <row r="2781" spans="1:4" x14ac:dyDescent="0.3">
      <c r="A2781">
        <v>2937</v>
      </c>
      <c r="B2781">
        <v>2937</v>
      </c>
      <c r="C2781">
        <v>2431</v>
      </c>
      <c r="D2781" s="1" t="s">
        <v>16</v>
      </c>
    </row>
    <row r="2782" spans="1:4" x14ac:dyDescent="0.3">
      <c r="A2782">
        <v>2938</v>
      </c>
      <c r="B2782">
        <v>2938</v>
      </c>
      <c r="C2782">
        <v>2432</v>
      </c>
      <c r="D2782" s="1" t="s">
        <v>16</v>
      </c>
    </row>
    <row r="2783" spans="1:4" x14ac:dyDescent="0.3">
      <c r="A2783">
        <v>2939</v>
      </c>
      <c r="B2783">
        <v>2939</v>
      </c>
      <c r="C2783">
        <v>2433</v>
      </c>
      <c r="D2783" s="1" t="s">
        <v>16</v>
      </c>
    </row>
    <row r="2784" spans="1:4" x14ac:dyDescent="0.3">
      <c r="A2784">
        <v>2940</v>
      </c>
      <c r="B2784">
        <v>2940</v>
      </c>
      <c r="C2784">
        <v>2434</v>
      </c>
      <c r="D2784" s="1" t="s">
        <v>16</v>
      </c>
    </row>
    <row r="2785" spans="1:4" x14ac:dyDescent="0.3">
      <c r="A2785">
        <v>2941</v>
      </c>
      <c r="B2785">
        <v>2941</v>
      </c>
      <c r="C2785">
        <v>2435</v>
      </c>
      <c r="D2785" s="1" t="s">
        <v>16</v>
      </c>
    </row>
    <row r="2786" spans="1:4" x14ac:dyDescent="0.3">
      <c r="A2786">
        <v>2942</v>
      </c>
      <c r="B2786">
        <v>2942</v>
      </c>
      <c r="C2786">
        <v>2436</v>
      </c>
      <c r="D2786" s="1" t="s">
        <v>16</v>
      </c>
    </row>
    <row r="2787" spans="1:4" x14ac:dyDescent="0.3">
      <c r="A2787">
        <v>2943</v>
      </c>
      <c r="B2787">
        <v>2943</v>
      </c>
      <c r="C2787">
        <v>2437</v>
      </c>
      <c r="D2787" s="1" t="s">
        <v>16</v>
      </c>
    </row>
    <row r="2788" spans="1:4" x14ac:dyDescent="0.3">
      <c r="A2788">
        <v>2944</v>
      </c>
      <c r="B2788">
        <v>2944</v>
      </c>
      <c r="C2788">
        <v>2438</v>
      </c>
      <c r="D2788" s="1" t="s">
        <v>16</v>
      </c>
    </row>
    <row r="2789" spans="1:4" x14ac:dyDescent="0.3">
      <c r="A2789">
        <v>2945</v>
      </c>
      <c r="B2789">
        <v>2945</v>
      </c>
      <c r="C2789">
        <v>2439</v>
      </c>
      <c r="D2789" s="1" t="s">
        <v>16</v>
      </c>
    </row>
    <row r="2790" spans="1:4" x14ac:dyDescent="0.3">
      <c r="A2790">
        <v>2946</v>
      </c>
      <c r="B2790">
        <v>2946</v>
      </c>
      <c r="C2790">
        <v>2439</v>
      </c>
      <c r="D2790" s="1" t="s">
        <v>17</v>
      </c>
    </row>
    <row r="2791" spans="1:4" x14ac:dyDescent="0.3">
      <c r="A2791">
        <v>2947</v>
      </c>
      <c r="B2791">
        <v>2947</v>
      </c>
      <c r="C2791">
        <v>2440</v>
      </c>
      <c r="D2791" s="1" t="s">
        <v>16</v>
      </c>
    </row>
    <row r="2792" spans="1:4" x14ac:dyDescent="0.3">
      <c r="A2792">
        <v>2948</v>
      </c>
      <c r="B2792">
        <v>2948</v>
      </c>
      <c r="C2792">
        <v>2441</v>
      </c>
      <c r="D2792" s="1" t="s">
        <v>16</v>
      </c>
    </row>
    <row r="2793" spans="1:4" x14ac:dyDescent="0.3">
      <c r="A2793">
        <v>2949</v>
      </c>
      <c r="B2793">
        <v>2949</v>
      </c>
      <c r="C2793">
        <v>2442</v>
      </c>
      <c r="D2793" s="1" t="s">
        <v>16</v>
      </c>
    </row>
    <row r="2794" spans="1:4" x14ac:dyDescent="0.3">
      <c r="A2794">
        <v>2950</v>
      </c>
      <c r="B2794">
        <v>2950</v>
      </c>
      <c r="C2794">
        <v>2443</v>
      </c>
      <c r="D2794" s="1" t="s">
        <v>16</v>
      </c>
    </row>
    <row r="2795" spans="1:4" x14ac:dyDescent="0.3">
      <c r="A2795">
        <v>2951</v>
      </c>
      <c r="B2795">
        <v>2951</v>
      </c>
      <c r="C2795">
        <v>2444</v>
      </c>
      <c r="D2795" s="1" t="s">
        <v>16</v>
      </c>
    </row>
    <row r="2796" spans="1:4" x14ac:dyDescent="0.3">
      <c r="A2796">
        <v>2952</v>
      </c>
      <c r="B2796">
        <v>2952</v>
      </c>
      <c r="C2796">
        <v>2445</v>
      </c>
      <c r="D2796" s="1" t="s">
        <v>16</v>
      </c>
    </row>
    <row r="2797" spans="1:4" x14ac:dyDescent="0.3">
      <c r="A2797">
        <v>2953</v>
      </c>
      <c r="B2797">
        <v>2953</v>
      </c>
      <c r="C2797">
        <v>2446</v>
      </c>
      <c r="D2797" s="1" t="s">
        <v>16</v>
      </c>
    </row>
    <row r="2798" spans="1:4" x14ac:dyDescent="0.3">
      <c r="A2798">
        <v>2954</v>
      </c>
      <c r="B2798">
        <v>2954</v>
      </c>
      <c r="C2798">
        <v>2447</v>
      </c>
      <c r="D2798" s="1" t="s">
        <v>16</v>
      </c>
    </row>
    <row r="2799" spans="1:4" x14ac:dyDescent="0.3">
      <c r="A2799">
        <v>2955</v>
      </c>
      <c r="B2799">
        <v>2955</v>
      </c>
      <c r="C2799">
        <v>2447</v>
      </c>
      <c r="D2799" s="1" t="s">
        <v>17</v>
      </c>
    </row>
    <row r="2800" spans="1:4" x14ac:dyDescent="0.3">
      <c r="A2800">
        <v>2956</v>
      </c>
      <c r="B2800">
        <v>2956</v>
      </c>
      <c r="C2800">
        <v>2448</v>
      </c>
      <c r="D2800" s="1" t="s">
        <v>16</v>
      </c>
    </row>
    <row r="2801" spans="1:4" x14ac:dyDescent="0.3">
      <c r="A2801">
        <v>2957</v>
      </c>
      <c r="B2801">
        <v>2957</v>
      </c>
      <c r="C2801">
        <v>2449</v>
      </c>
      <c r="D2801" s="1" t="s">
        <v>16</v>
      </c>
    </row>
    <row r="2802" spans="1:4" x14ac:dyDescent="0.3">
      <c r="A2802">
        <v>2958</v>
      </c>
      <c r="B2802">
        <v>2958</v>
      </c>
      <c r="C2802">
        <v>2450</v>
      </c>
      <c r="D2802" s="1" t="s">
        <v>16</v>
      </c>
    </row>
    <row r="2803" spans="1:4" x14ac:dyDescent="0.3">
      <c r="A2803">
        <v>2959</v>
      </c>
      <c r="B2803">
        <v>2959</v>
      </c>
      <c r="C2803">
        <v>2451</v>
      </c>
      <c r="D2803" s="1" t="s">
        <v>16</v>
      </c>
    </row>
    <row r="2804" spans="1:4" x14ac:dyDescent="0.3">
      <c r="A2804">
        <v>2960</v>
      </c>
      <c r="B2804">
        <v>2960</v>
      </c>
      <c r="C2804">
        <v>2452</v>
      </c>
      <c r="D2804" s="1" t="s">
        <v>16</v>
      </c>
    </row>
    <row r="2805" spans="1:4" x14ac:dyDescent="0.3">
      <c r="A2805">
        <v>2961</v>
      </c>
      <c r="B2805">
        <v>2961</v>
      </c>
      <c r="C2805">
        <v>2452</v>
      </c>
      <c r="D2805" s="1" t="s">
        <v>17</v>
      </c>
    </row>
    <row r="2806" spans="1:4" x14ac:dyDescent="0.3">
      <c r="A2806">
        <v>2962</v>
      </c>
      <c r="B2806">
        <v>2962</v>
      </c>
      <c r="C2806">
        <v>2453</v>
      </c>
      <c r="D2806" s="1" t="s">
        <v>16</v>
      </c>
    </row>
    <row r="2807" spans="1:4" x14ac:dyDescent="0.3">
      <c r="A2807">
        <v>2963</v>
      </c>
      <c r="B2807">
        <v>2963</v>
      </c>
      <c r="C2807">
        <v>2453</v>
      </c>
      <c r="D2807" s="1" t="s">
        <v>17</v>
      </c>
    </row>
    <row r="2808" spans="1:4" x14ac:dyDescent="0.3">
      <c r="A2808">
        <v>2964</v>
      </c>
      <c r="B2808">
        <v>2964</v>
      </c>
      <c r="C2808">
        <v>2454</v>
      </c>
      <c r="D2808" s="1" t="s">
        <v>16</v>
      </c>
    </row>
    <row r="2809" spans="1:4" x14ac:dyDescent="0.3">
      <c r="A2809">
        <v>2965</v>
      </c>
      <c r="B2809">
        <v>2965</v>
      </c>
      <c r="C2809">
        <v>2455</v>
      </c>
      <c r="D2809" s="1" t="s">
        <v>16</v>
      </c>
    </row>
    <row r="2810" spans="1:4" x14ac:dyDescent="0.3">
      <c r="A2810">
        <v>2966</v>
      </c>
      <c r="B2810">
        <v>2966</v>
      </c>
      <c r="C2810">
        <v>2456</v>
      </c>
      <c r="D2810" s="1" t="s">
        <v>16</v>
      </c>
    </row>
    <row r="2811" spans="1:4" x14ac:dyDescent="0.3">
      <c r="A2811">
        <v>2967</v>
      </c>
      <c r="B2811">
        <v>2967</v>
      </c>
      <c r="C2811">
        <v>2457</v>
      </c>
      <c r="D2811" s="1" t="s">
        <v>16</v>
      </c>
    </row>
    <row r="2812" spans="1:4" x14ac:dyDescent="0.3">
      <c r="A2812">
        <v>2968</v>
      </c>
      <c r="B2812">
        <v>2968</v>
      </c>
      <c r="C2812">
        <v>2458</v>
      </c>
      <c r="D2812" s="1" t="s">
        <v>16</v>
      </c>
    </row>
    <row r="2813" spans="1:4" x14ac:dyDescent="0.3">
      <c r="A2813">
        <v>2969</v>
      </c>
      <c r="B2813">
        <v>2969</v>
      </c>
      <c r="C2813">
        <v>2459</v>
      </c>
      <c r="D2813" s="1" t="s">
        <v>16</v>
      </c>
    </row>
    <row r="2814" spans="1:4" x14ac:dyDescent="0.3">
      <c r="A2814">
        <v>2970</v>
      </c>
      <c r="B2814">
        <v>2970</v>
      </c>
      <c r="C2814">
        <v>2459</v>
      </c>
      <c r="D2814" s="1" t="s">
        <v>17</v>
      </c>
    </row>
    <row r="2815" spans="1:4" x14ac:dyDescent="0.3">
      <c r="A2815">
        <v>2971</v>
      </c>
      <c r="B2815">
        <v>2971</v>
      </c>
      <c r="C2815">
        <v>2460</v>
      </c>
      <c r="D2815" s="1" t="s">
        <v>16</v>
      </c>
    </row>
    <row r="2816" spans="1:4" x14ac:dyDescent="0.3">
      <c r="A2816">
        <v>2972</v>
      </c>
      <c r="B2816">
        <v>2972</v>
      </c>
      <c r="C2816">
        <v>2461</v>
      </c>
      <c r="D2816" s="1" t="s">
        <v>16</v>
      </c>
    </row>
    <row r="2817" spans="1:4" x14ac:dyDescent="0.3">
      <c r="A2817">
        <v>2974</v>
      </c>
      <c r="B2817">
        <v>2974</v>
      </c>
      <c r="C2817">
        <v>2463</v>
      </c>
      <c r="D2817" s="1" t="s">
        <v>16</v>
      </c>
    </row>
    <row r="2818" spans="1:4" x14ac:dyDescent="0.3">
      <c r="A2818">
        <v>2975</v>
      </c>
      <c r="B2818">
        <v>2975</v>
      </c>
      <c r="C2818">
        <v>2464</v>
      </c>
      <c r="D2818" s="1" t="s">
        <v>16</v>
      </c>
    </row>
    <row r="2819" spans="1:4" x14ac:dyDescent="0.3">
      <c r="A2819">
        <v>2976</v>
      </c>
      <c r="B2819">
        <v>2976</v>
      </c>
      <c r="C2819">
        <v>2465</v>
      </c>
      <c r="D2819" s="1" t="s">
        <v>16</v>
      </c>
    </row>
    <row r="2820" spans="1:4" x14ac:dyDescent="0.3">
      <c r="A2820">
        <v>2977</v>
      </c>
      <c r="B2820">
        <v>2977</v>
      </c>
      <c r="C2820">
        <v>2466</v>
      </c>
      <c r="D2820" s="1" t="s">
        <v>16</v>
      </c>
    </row>
    <row r="2821" spans="1:4" x14ac:dyDescent="0.3">
      <c r="A2821">
        <v>2978</v>
      </c>
      <c r="B2821">
        <v>2978</v>
      </c>
      <c r="C2821">
        <v>2467</v>
      </c>
      <c r="D2821" s="1" t="s">
        <v>16</v>
      </c>
    </row>
    <row r="2822" spans="1:4" x14ac:dyDescent="0.3">
      <c r="A2822">
        <v>2979</v>
      </c>
      <c r="B2822">
        <v>2979</v>
      </c>
      <c r="C2822">
        <v>2468</v>
      </c>
      <c r="D2822" s="1" t="s">
        <v>16</v>
      </c>
    </row>
    <row r="2823" spans="1:4" x14ac:dyDescent="0.3">
      <c r="A2823">
        <v>2980</v>
      </c>
      <c r="B2823">
        <v>2980</v>
      </c>
      <c r="C2823">
        <v>2469</v>
      </c>
      <c r="D2823" s="1" t="s">
        <v>16</v>
      </c>
    </row>
    <row r="2824" spans="1:4" x14ac:dyDescent="0.3">
      <c r="A2824">
        <v>2981</v>
      </c>
      <c r="B2824">
        <v>2981</v>
      </c>
      <c r="C2824">
        <v>2470</v>
      </c>
      <c r="D2824" s="1" t="s">
        <v>16</v>
      </c>
    </row>
    <row r="2825" spans="1:4" x14ac:dyDescent="0.3">
      <c r="A2825">
        <v>2982</v>
      </c>
      <c r="B2825">
        <v>2982</v>
      </c>
      <c r="C2825">
        <v>2471</v>
      </c>
      <c r="D2825" s="1" t="s">
        <v>16</v>
      </c>
    </row>
    <row r="2826" spans="1:4" x14ac:dyDescent="0.3">
      <c r="A2826">
        <v>2983</v>
      </c>
      <c r="B2826">
        <v>2983</v>
      </c>
      <c r="C2826">
        <v>2471</v>
      </c>
      <c r="D2826" s="1" t="s">
        <v>17</v>
      </c>
    </row>
    <row r="2827" spans="1:4" x14ac:dyDescent="0.3">
      <c r="A2827">
        <v>2984</v>
      </c>
      <c r="B2827">
        <v>2984</v>
      </c>
      <c r="C2827">
        <v>2472</v>
      </c>
      <c r="D2827" s="1" t="s">
        <v>16</v>
      </c>
    </row>
    <row r="2828" spans="1:4" x14ac:dyDescent="0.3">
      <c r="A2828">
        <v>2985</v>
      </c>
      <c r="B2828">
        <v>2985</v>
      </c>
      <c r="C2828">
        <v>2472</v>
      </c>
      <c r="D2828" s="1" t="s">
        <v>17</v>
      </c>
    </row>
    <row r="2829" spans="1:4" x14ac:dyDescent="0.3">
      <c r="A2829">
        <v>2986</v>
      </c>
      <c r="B2829">
        <v>2986</v>
      </c>
      <c r="C2829">
        <v>2473</v>
      </c>
      <c r="D2829" s="1" t="s">
        <v>16</v>
      </c>
    </row>
    <row r="2830" spans="1:4" x14ac:dyDescent="0.3">
      <c r="A2830">
        <v>2987</v>
      </c>
      <c r="B2830">
        <v>2987</v>
      </c>
      <c r="C2830">
        <v>2473</v>
      </c>
      <c r="D2830" s="1" t="s">
        <v>17</v>
      </c>
    </row>
    <row r="2831" spans="1:4" x14ac:dyDescent="0.3">
      <c r="A2831">
        <v>2988</v>
      </c>
      <c r="B2831">
        <v>2988</v>
      </c>
      <c r="C2831">
        <v>2474</v>
      </c>
      <c r="D2831" s="1" t="s">
        <v>16</v>
      </c>
    </row>
    <row r="2832" spans="1:4" x14ac:dyDescent="0.3">
      <c r="A2832">
        <v>2989</v>
      </c>
      <c r="B2832">
        <v>2989</v>
      </c>
      <c r="C2832">
        <v>2475</v>
      </c>
      <c r="D2832" s="1" t="s">
        <v>16</v>
      </c>
    </row>
    <row r="2833" spans="1:4" x14ac:dyDescent="0.3">
      <c r="A2833">
        <v>2990</v>
      </c>
      <c r="B2833">
        <v>2990</v>
      </c>
      <c r="C2833">
        <v>2476</v>
      </c>
      <c r="D2833" s="1" t="s">
        <v>16</v>
      </c>
    </row>
    <row r="2834" spans="1:4" x14ac:dyDescent="0.3">
      <c r="A2834">
        <v>2991</v>
      </c>
      <c r="B2834">
        <v>2991</v>
      </c>
      <c r="C2834">
        <v>2476</v>
      </c>
      <c r="D2834" s="1" t="s">
        <v>17</v>
      </c>
    </row>
    <row r="2835" spans="1:4" x14ac:dyDescent="0.3">
      <c r="A2835">
        <v>2992</v>
      </c>
      <c r="B2835">
        <v>2992</v>
      </c>
      <c r="C2835">
        <v>2477</v>
      </c>
      <c r="D2835" s="1" t="s">
        <v>16</v>
      </c>
    </row>
    <row r="2836" spans="1:4" x14ac:dyDescent="0.3">
      <c r="A2836">
        <v>2994</v>
      </c>
      <c r="B2836">
        <v>2994</v>
      </c>
      <c r="C2836">
        <v>2479</v>
      </c>
      <c r="D2836" s="1" t="s">
        <v>16</v>
      </c>
    </row>
    <row r="2837" spans="1:4" x14ac:dyDescent="0.3">
      <c r="A2837">
        <v>2995</v>
      </c>
      <c r="B2837">
        <v>2995</v>
      </c>
      <c r="C2837">
        <v>2480</v>
      </c>
      <c r="D2837" s="1" t="s">
        <v>16</v>
      </c>
    </row>
    <row r="2838" spans="1:4" x14ac:dyDescent="0.3">
      <c r="A2838">
        <v>2996</v>
      </c>
      <c r="B2838">
        <v>2996</v>
      </c>
      <c r="C2838">
        <v>2481</v>
      </c>
      <c r="D2838" s="1" t="s">
        <v>16</v>
      </c>
    </row>
    <row r="2839" spans="1:4" x14ac:dyDescent="0.3">
      <c r="A2839">
        <v>2997</v>
      </c>
      <c r="B2839">
        <v>2997</v>
      </c>
      <c r="C2839">
        <v>2482</v>
      </c>
      <c r="D2839" s="1" t="s">
        <v>16</v>
      </c>
    </row>
    <row r="2840" spans="1:4" x14ac:dyDescent="0.3">
      <c r="A2840">
        <v>2998</v>
      </c>
      <c r="B2840">
        <v>2998</v>
      </c>
      <c r="C2840">
        <v>2483</v>
      </c>
      <c r="D2840" s="1" t="s">
        <v>16</v>
      </c>
    </row>
    <row r="2841" spans="1:4" x14ac:dyDescent="0.3">
      <c r="A2841">
        <v>2999</v>
      </c>
      <c r="B2841">
        <v>2999</v>
      </c>
      <c r="C2841">
        <v>2484</v>
      </c>
      <c r="D2841" s="1" t="s">
        <v>16</v>
      </c>
    </row>
    <row r="2842" spans="1:4" x14ac:dyDescent="0.3">
      <c r="A2842">
        <v>3000</v>
      </c>
      <c r="B2842">
        <v>3000</v>
      </c>
      <c r="C2842">
        <v>2485</v>
      </c>
      <c r="D2842" s="1" t="s">
        <v>16</v>
      </c>
    </row>
    <row r="2843" spans="1:4" x14ac:dyDescent="0.3">
      <c r="A2843">
        <v>3001</v>
      </c>
      <c r="B2843">
        <v>3001</v>
      </c>
      <c r="C2843">
        <v>2486</v>
      </c>
      <c r="D2843" s="1" t="s">
        <v>16</v>
      </c>
    </row>
    <row r="2844" spans="1:4" x14ac:dyDescent="0.3">
      <c r="A2844">
        <v>3002</v>
      </c>
      <c r="B2844">
        <v>3002</v>
      </c>
      <c r="C2844">
        <v>2487</v>
      </c>
      <c r="D2844" s="1" t="s">
        <v>16</v>
      </c>
    </row>
    <row r="2845" spans="1:4" x14ac:dyDescent="0.3">
      <c r="A2845">
        <v>3003</v>
      </c>
      <c r="B2845">
        <v>3003</v>
      </c>
      <c r="C2845">
        <v>2488</v>
      </c>
      <c r="D2845" s="1" t="s">
        <v>16</v>
      </c>
    </row>
    <row r="2846" spans="1:4" x14ac:dyDescent="0.3">
      <c r="A2846">
        <v>3004</v>
      </c>
      <c r="B2846">
        <v>3004</v>
      </c>
      <c r="C2846">
        <v>2488</v>
      </c>
      <c r="D2846" s="1" t="s">
        <v>17</v>
      </c>
    </row>
    <row r="2847" spans="1:4" x14ac:dyDescent="0.3">
      <c r="A2847">
        <v>3005</v>
      </c>
      <c r="B2847">
        <v>3005</v>
      </c>
      <c r="C2847">
        <v>2489</v>
      </c>
      <c r="D2847" s="1" t="s">
        <v>16</v>
      </c>
    </row>
    <row r="2848" spans="1:4" x14ac:dyDescent="0.3">
      <c r="A2848">
        <v>3006</v>
      </c>
      <c r="B2848">
        <v>3006</v>
      </c>
      <c r="C2848">
        <v>2490</v>
      </c>
      <c r="D2848" s="1" t="s">
        <v>16</v>
      </c>
    </row>
    <row r="2849" spans="1:4" x14ac:dyDescent="0.3">
      <c r="A2849">
        <v>3007</v>
      </c>
      <c r="B2849">
        <v>3007</v>
      </c>
      <c r="C2849">
        <v>2491</v>
      </c>
      <c r="D2849" s="1" t="s">
        <v>16</v>
      </c>
    </row>
    <row r="2850" spans="1:4" x14ac:dyDescent="0.3">
      <c r="A2850">
        <v>3008</v>
      </c>
      <c r="B2850">
        <v>3008</v>
      </c>
      <c r="C2850">
        <v>2492</v>
      </c>
      <c r="D2850" s="1" t="s">
        <v>16</v>
      </c>
    </row>
    <row r="2851" spans="1:4" x14ac:dyDescent="0.3">
      <c r="A2851">
        <v>3009</v>
      </c>
      <c r="B2851">
        <v>3009</v>
      </c>
      <c r="C2851">
        <v>2493</v>
      </c>
      <c r="D2851" s="1" t="s">
        <v>16</v>
      </c>
    </row>
    <row r="2852" spans="1:4" x14ac:dyDescent="0.3">
      <c r="A2852">
        <v>3010</v>
      </c>
      <c r="B2852">
        <v>3010</v>
      </c>
      <c r="C2852">
        <v>2493</v>
      </c>
      <c r="D2852" s="1" t="s">
        <v>17</v>
      </c>
    </row>
    <row r="2853" spans="1:4" x14ac:dyDescent="0.3">
      <c r="A2853">
        <v>3011</v>
      </c>
      <c r="B2853">
        <v>3011</v>
      </c>
      <c r="C2853">
        <v>2494</v>
      </c>
      <c r="D2853" s="1" t="s">
        <v>16</v>
      </c>
    </row>
    <row r="2854" spans="1:4" x14ac:dyDescent="0.3">
      <c r="A2854">
        <v>3012</v>
      </c>
      <c r="B2854">
        <v>3012</v>
      </c>
      <c r="C2854">
        <v>2495</v>
      </c>
      <c r="D2854" s="1" t="s">
        <v>16</v>
      </c>
    </row>
    <row r="2855" spans="1:4" x14ac:dyDescent="0.3">
      <c r="A2855">
        <v>3013</v>
      </c>
      <c r="B2855">
        <v>3013</v>
      </c>
      <c r="C2855">
        <v>2496</v>
      </c>
      <c r="D2855" s="1" t="s">
        <v>16</v>
      </c>
    </row>
    <row r="2856" spans="1:4" x14ac:dyDescent="0.3">
      <c r="A2856">
        <v>3014</v>
      </c>
      <c r="B2856">
        <v>3014</v>
      </c>
      <c r="C2856">
        <v>2496</v>
      </c>
      <c r="D2856" s="1" t="s">
        <v>17</v>
      </c>
    </row>
    <row r="2857" spans="1:4" x14ac:dyDescent="0.3">
      <c r="A2857">
        <v>3015</v>
      </c>
      <c r="B2857">
        <v>3015</v>
      </c>
      <c r="C2857">
        <v>2497</v>
      </c>
      <c r="D2857" s="1" t="s">
        <v>16</v>
      </c>
    </row>
    <row r="2858" spans="1:4" x14ac:dyDescent="0.3">
      <c r="A2858">
        <v>3016</v>
      </c>
      <c r="B2858">
        <v>3016</v>
      </c>
      <c r="C2858">
        <v>2498</v>
      </c>
      <c r="D2858" s="1" t="s">
        <v>16</v>
      </c>
    </row>
    <row r="2859" spans="1:4" x14ac:dyDescent="0.3">
      <c r="A2859">
        <v>3017</v>
      </c>
      <c r="B2859">
        <v>3017</v>
      </c>
      <c r="C2859">
        <v>2499</v>
      </c>
      <c r="D2859" s="1" t="s">
        <v>16</v>
      </c>
    </row>
    <row r="2860" spans="1:4" x14ac:dyDescent="0.3">
      <c r="A2860">
        <v>3018</v>
      </c>
      <c r="B2860">
        <v>3018</v>
      </c>
      <c r="C2860">
        <v>2500</v>
      </c>
      <c r="D2860" s="1" t="s">
        <v>16</v>
      </c>
    </row>
    <row r="2861" spans="1:4" x14ac:dyDescent="0.3">
      <c r="A2861">
        <v>3019</v>
      </c>
      <c r="B2861">
        <v>3019</v>
      </c>
      <c r="C2861">
        <v>2501</v>
      </c>
      <c r="D2861" s="1" t="s">
        <v>16</v>
      </c>
    </row>
    <row r="2862" spans="1:4" x14ac:dyDescent="0.3">
      <c r="A2862">
        <v>3020</v>
      </c>
      <c r="B2862">
        <v>3020</v>
      </c>
      <c r="C2862">
        <v>2502</v>
      </c>
      <c r="D2862" s="1" t="s">
        <v>16</v>
      </c>
    </row>
    <row r="2863" spans="1:4" x14ac:dyDescent="0.3">
      <c r="A2863">
        <v>3021</v>
      </c>
      <c r="B2863">
        <v>3021</v>
      </c>
      <c r="C2863">
        <v>2503</v>
      </c>
      <c r="D2863" s="1" t="s">
        <v>16</v>
      </c>
    </row>
    <row r="2864" spans="1:4" x14ac:dyDescent="0.3">
      <c r="A2864">
        <v>3022</v>
      </c>
      <c r="B2864">
        <v>3022</v>
      </c>
      <c r="C2864">
        <v>2503</v>
      </c>
      <c r="D2864" s="1" t="s">
        <v>17</v>
      </c>
    </row>
    <row r="2865" spans="1:4" x14ac:dyDescent="0.3">
      <c r="A2865">
        <v>3023</v>
      </c>
      <c r="B2865">
        <v>3023</v>
      </c>
      <c r="C2865">
        <v>2504</v>
      </c>
      <c r="D2865" s="1" t="s">
        <v>16</v>
      </c>
    </row>
    <row r="2866" spans="1:4" x14ac:dyDescent="0.3">
      <c r="A2866">
        <v>3024</v>
      </c>
      <c r="B2866">
        <v>3024</v>
      </c>
      <c r="C2866">
        <v>2505</v>
      </c>
      <c r="D2866" s="1" t="s">
        <v>16</v>
      </c>
    </row>
    <row r="2867" spans="1:4" x14ac:dyDescent="0.3">
      <c r="A2867">
        <v>3025</v>
      </c>
      <c r="B2867">
        <v>3025</v>
      </c>
      <c r="C2867">
        <v>2505</v>
      </c>
      <c r="D2867" s="1" t="s">
        <v>17</v>
      </c>
    </row>
    <row r="2868" spans="1:4" x14ac:dyDescent="0.3">
      <c r="A2868">
        <v>3026</v>
      </c>
      <c r="B2868">
        <v>3026</v>
      </c>
      <c r="C2868">
        <v>2506</v>
      </c>
      <c r="D2868" s="1" t="s">
        <v>16</v>
      </c>
    </row>
    <row r="2869" spans="1:4" x14ac:dyDescent="0.3">
      <c r="A2869">
        <v>3027</v>
      </c>
      <c r="B2869">
        <v>3027</v>
      </c>
      <c r="C2869">
        <v>2507</v>
      </c>
      <c r="D2869" s="1" t="s">
        <v>16</v>
      </c>
    </row>
    <row r="2870" spans="1:4" x14ac:dyDescent="0.3">
      <c r="A2870">
        <v>3028</v>
      </c>
      <c r="B2870">
        <v>3028</v>
      </c>
      <c r="C2870">
        <v>2508</v>
      </c>
      <c r="D2870" s="1" t="s">
        <v>16</v>
      </c>
    </row>
    <row r="2871" spans="1:4" x14ac:dyDescent="0.3">
      <c r="A2871">
        <v>3029</v>
      </c>
      <c r="B2871">
        <v>3029</v>
      </c>
      <c r="C2871">
        <v>2509</v>
      </c>
      <c r="D2871" s="1" t="s">
        <v>16</v>
      </c>
    </row>
    <row r="2872" spans="1:4" x14ac:dyDescent="0.3">
      <c r="A2872">
        <v>3030</v>
      </c>
      <c r="B2872">
        <v>3030</v>
      </c>
      <c r="C2872">
        <v>2510</v>
      </c>
      <c r="D2872" s="1" t="s">
        <v>16</v>
      </c>
    </row>
    <row r="2873" spans="1:4" x14ac:dyDescent="0.3">
      <c r="A2873">
        <v>3031</v>
      </c>
      <c r="B2873">
        <v>3031</v>
      </c>
      <c r="C2873">
        <v>2511</v>
      </c>
      <c r="D2873" s="1" t="s">
        <v>16</v>
      </c>
    </row>
    <row r="2874" spans="1:4" x14ac:dyDescent="0.3">
      <c r="A2874">
        <v>3032</v>
      </c>
      <c r="B2874">
        <v>3032</v>
      </c>
      <c r="C2874">
        <v>2511</v>
      </c>
      <c r="D2874" s="1" t="s">
        <v>17</v>
      </c>
    </row>
    <row r="2875" spans="1:4" x14ac:dyDescent="0.3">
      <c r="A2875">
        <v>3035</v>
      </c>
      <c r="B2875">
        <v>3035</v>
      </c>
      <c r="C2875">
        <v>2513</v>
      </c>
      <c r="D2875" s="1" t="s">
        <v>16</v>
      </c>
    </row>
    <row r="2876" spans="1:4" x14ac:dyDescent="0.3">
      <c r="A2876">
        <v>3036</v>
      </c>
      <c r="B2876">
        <v>3036</v>
      </c>
      <c r="C2876">
        <v>2514</v>
      </c>
      <c r="D2876" s="1" t="s">
        <v>16</v>
      </c>
    </row>
    <row r="2877" spans="1:4" x14ac:dyDescent="0.3">
      <c r="A2877">
        <v>3037</v>
      </c>
      <c r="B2877">
        <v>3037</v>
      </c>
      <c r="C2877">
        <v>2515</v>
      </c>
      <c r="D2877" s="1" t="s">
        <v>16</v>
      </c>
    </row>
    <row r="2878" spans="1:4" x14ac:dyDescent="0.3">
      <c r="A2878">
        <v>3038</v>
      </c>
      <c r="B2878">
        <v>3038</v>
      </c>
      <c r="C2878">
        <v>2516</v>
      </c>
      <c r="D2878" s="1" t="s">
        <v>16</v>
      </c>
    </row>
    <row r="2879" spans="1:4" x14ac:dyDescent="0.3">
      <c r="A2879">
        <v>3039</v>
      </c>
      <c r="B2879">
        <v>3039</v>
      </c>
      <c r="C2879">
        <v>2517</v>
      </c>
      <c r="D2879" s="1" t="s">
        <v>16</v>
      </c>
    </row>
    <row r="2880" spans="1:4" x14ac:dyDescent="0.3">
      <c r="A2880">
        <v>3041</v>
      </c>
      <c r="B2880">
        <v>3041</v>
      </c>
      <c r="C2880">
        <v>2519</v>
      </c>
      <c r="D2880" s="1" t="s">
        <v>16</v>
      </c>
    </row>
    <row r="2881" spans="1:4" x14ac:dyDescent="0.3">
      <c r="A2881">
        <v>3042</v>
      </c>
      <c r="B2881">
        <v>3042</v>
      </c>
      <c r="C2881">
        <v>2520</v>
      </c>
      <c r="D2881" s="1" t="s">
        <v>16</v>
      </c>
    </row>
    <row r="2882" spans="1:4" x14ac:dyDescent="0.3">
      <c r="A2882">
        <v>3043</v>
      </c>
      <c r="B2882">
        <v>3043</v>
      </c>
      <c r="C2882">
        <v>2521</v>
      </c>
      <c r="D2882" s="1" t="s">
        <v>16</v>
      </c>
    </row>
    <row r="2883" spans="1:4" x14ac:dyDescent="0.3">
      <c r="A2883">
        <v>3044</v>
      </c>
      <c r="B2883">
        <v>3044</v>
      </c>
      <c r="C2883">
        <v>2522</v>
      </c>
      <c r="D2883" s="1" t="s">
        <v>16</v>
      </c>
    </row>
    <row r="2884" spans="1:4" x14ac:dyDescent="0.3">
      <c r="A2884">
        <v>3045</v>
      </c>
      <c r="B2884">
        <v>3045</v>
      </c>
      <c r="C2884">
        <v>2523</v>
      </c>
      <c r="D2884" s="1" t="s">
        <v>16</v>
      </c>
    </row>
    <row r="2885" spans="1:4" x14ac:dyDescent="0.3">
      <c r="A2885">
        <v>3046</v>
      </c>
      <c r="B2885">
        <v>3046</v>
      </c>
      <c r="C2885">
        <v>2524</v>
      </c>
      <c r="D2885" s="1" t="s">
        <v>16</v>
      </c>
    </row>
    <row r="2886" spans="1:4" x14ac:dyDescent="0.3">
      <c r="A2886">
        <v>3047</v>
      </c>
      <c r="B2886">
        <v>3047</v>
      </c>
      <c r="C2886">
        <v>2525</v>
      </c>
      <c r="D2886" s="1" t="s">
        <v>16</v>
      </c>
    </row>
    <row r="2887" spans="1:4" x14ac:dyDescent="0.3">
      <c r="A2887">
        <v>3048</v>
      </c>
      <c r="B2887">
        <v>3048</v>
      </c>
      <c r="C2887">
        <v>2526</v>
      </c>
      <c r="D2887" s="1" t="s">
        <v>16</v>
      </c>
    </row>
    <row r="2888" spans="1:4" x14ac:dyDescent="0.3">
      <c r="A2888">
        <v>3049</v>
      </c>
      <c r="B2888">
        <v>3049</v>
      </c>
      <c r="C2888">
        <v>2527</v>
      </c>
      <c r="D2888" s="1" t="s">
        <v>16</v>
      </c>
    </row>
    <row r="2889" spans="1:4" x14ac:dyDescent="0.3">
      <c r="A2889">
        <v>3050</v>
      </c>
      <c r="B2889">
        <v>3050</v>
      </c>
      <c r="C2889">
        <v>2527</v>
      </c>
      <c r="D2889" s="1" t="s">
        <v>17</v>
      </c>
    </row>
    <row r="2890" spans="1:4" x14ac:dyDescent="0.3">
      <c r="A2890">
        <v>3051</v>
      </c>
      <c r="B2890">
        <v>3051</v>
      </c>
      <c r="C2890">
        <v>2528</v>
      </c>
      <c r="D2890" s="1" t="s">
        <v>16</v>
      </c>
    </row>
    <row r="2891" spans="1:4" x14ac:dyDescent="0.3">
      <c r="A2891">
        <v>3054</v>
      </c>
      <c r="B2891">
        <v>3054</v>
      </c>
      <c r="C2891">
        <v>2530</v>
      </c>
      <c r="D2891" s="1" t="s">
        <v>16</v>
      </c>
    </row>
    <row r="2892" spans="1:4" x14ac:dyDescent="0.3">
      <c r="A2892">
        <v>3055</v>
      </c>
      <c r="B2892">
        <v>3055</v>
      </c>
      <c r="C2892">
        <v>2531</v>
      </c>
      <c r="D2892" s="1" t="s">
        <v>16</v>
      </c>
    </row>
    <row r="2893" spans="1:4" x14ac:dyDescent="0.3">
      <c r="A2893">
        <v>3056</v>
      </c>
      <c r="B2893">
        <v>3056</v>
      </c>
      <c r="C2893">
        <v>2532</v>
      </c>
      <c r="D2893" s="1" t="s">
        <v>16</v>
      </c>
    </row>
    <row r="2894" spans="1:4" x14ac:dyDescent="0.3">
      <c r="A2894">
        <v>3057</v>
      </c>
      <c r="B2894">
        <v>3057</v>
      </c>
      <c r="C2894">
        <v>2532</v>
      </c>
      <c r="D2894" s="1" t="s">
        <v>17</v>
      </c>
    </row>
    <row r="2895" spans="1:4" x14ac:dyDescent="0.3">
      <c r="A2895">
        <v>3058</v>
      </c>
      <c r="B2895">
        <v>3058</v>
      </c>
      <c r="C2895">
        <v>2533</v>
      </c>
      <c r="D2895" s="1" t="s">
        <v>16</v>
      </c>
    </row>
    <row r="2896" spans="1:4" x14ac:dyDescent="0.3">
      <c r="A2896">
        <v>3059</v>
      </c>
      <c r="B2896">
        <v>3059</v>
      </c>
      <c r="C2896">
        <v>2534</v>
      </c>
      <c r="D2896" s="1" t="s">
        <v>16</v>
      </c>
    </row>
    <row r="2897" spans="1:4" x14ac:dyDescent="0.3">
      <c r="A2897">
        <v>3060</v>
      </c>
      <c r="B2897">
        <v>3060</v>
      </c>
      <c r="C2897">
        <v>2535</v>
      </c>
      <c r="D2897" s="1" t="s">
        <v>16</v>
      </c>
    </row>
    <row r="2898" spans="1:4" x14ac:dyDescent="0.3">
      <c r="A2898">
        <v>3061</v>
      </c>
      <c r="B2898">
        <v>3061</v>
      </c>
      <c r="C2898">
        <v>2535</v>
      </c>
      <c r="D2898" s="1" t="s">
        <v>17</v>
      </c>
    </row>
    <row r="2899" spans="1:4" x14ac:dyDescent="0.3">
      <c r="A2899">
        <v>3062</v>
      </c>
      <c r="B2899">
        <v>3062</v>
      </c>
      <c r="C2899">
        <v>2536</v>
      </c>
      <c r="D2899" s="1" t="s">
        <v>16</v>
      </c>
    </row>
    <row r="2900" spans="1:4" x14ac:dyDescent="0.3">
      <c r="A2900">
        <v>3063</v>
      </c>
      <c r="B2900">
        <v>3063</v>
      </c>
      <c r="C2900">
        <v>2537</v>
      </c>
      <c r="D2900" s="1" t="s">
        <v>16</v>
      </c>
    </row>
    <row r="2901" spans="1:4" x14ac:dyDescent="0.3">
      <c r="A2901">
        <v>3064</v>
      </c>
      <c r="B2901">
        <v>3064</v>
      </c>
      <c r="C2901">
        <v>2538</v>
      </c>
      <c r="D2901" s="1" t="s">
        <v>16</v>
      </c>
    </row>
    <row r="2902" spans="1:4" x14ac:dyDescent="0.3">
      <c r="A2902">
        <v>3065</v>
      </c>
      <c r="B2902">
        <v>3065</v>
      </c>
      <c r="C2902">
        <v>2539</v>
      </c>
      <c r="D2902" s="1" t="s">
        <v>16</v>
      </c>
    </row>
    <row r="2903" spans="1:4" x14ac:dyDescent="0.3">
      <c r="A2903">
        <v>3066</v>
      </c>
      <c r="B2903">
        <v>3066</v>
      </c>
      <c r="C2903">
        <v>2540</v>
      </c>
      <c r="D2903" s="1" t="s">
        <v>16</v>
      </c>
    </row>
    <row r="2904" spans="1:4" x14ac:dyDescent="0.3">
      <c r="A2904">
        <v>3067</v>
      </c>
      <c r="B2904">
        <v>3067</v>
      </c>
      <c r="C2904">
        <v>2541</v>
      </c>
      <c r="D2904" s="1" t="s">
        <v>16</v>
      </c>
    </row>
    <row r="2905" spans="1:4" x14ac:dyDescent="0.3">
      <c r="A2905">
        <v>3068</v>
      </c>
      <c r="B2905">
        <v>3068</v>
      </c>
      <c r="C2905">
        <v>2541</v>
      </c>
      <c r="D2905" s="1" t="s">
        <v>17</v>
      </c>
    </row>
    <row r="2906" spans="1:4" x14ac:dyDescent="0.3">
      <c r="A2906">
        <v>3069</v>
      </c>
      <c r="B2906">
        <v>3069</v>
      </c>
      <c r="C2906">
        <v>2542</v>
      </c>
      <c r="D2906" s="1" t="s">
        <v>16</v>
      </c>
    </row>
    <row r="2907" spans="1:4" x14ac:dyDescent="0.3">
      <c r="A2907">
        <v>3070</v>
      </c>
      <c r="B2907">
        <v>3070</v>
      </c>
      <c r="C2907">
        <v>2543</v>
      </c>
      <c r="D2907" s="1" t="s">
        <v>16</v>
      </c>
    </row>
    <row r="2908" spans="1:4" x14ac:dyDescent="0.3">
      <c r="A2908">
        <v>3071</v>
      </c>
      <c r="B2908">
        <v>3071</v>
      </c>
      <c r="C2908">
        <v>2544</v>
      </c>
      <c r="D2908" s="1" t="s">
        <v>16</v>
      </c>
    </row>
    <row r="2909" spans="1:4" x14ac:dyDescent="0.3">
      <c r="A2909">
        <v>3072</v>
      </c>
      <c r="B2909">
        <v>3072</v>
      </c>
      <c r="C2909">
        <v>2545</v>
      </c>
      <c r="D2909" s="1" t="s">
        <v>16</v>
      </c>
    </row>
    <row r="2910" spans="1:4" x14ac:dyDescent="0.3">
      <c r="A2910">
        <v>3073</v>
      </c>
      <c r="B2910">
        <v>3073</v>
      </c>
      <c r="C2910">
        <v>2545</v>
      </c>
      <c r="D2910" s="1" t="s">
        <v>17</v>
      </c>
    </row>
    <row r="2911" spans="1:4" x14ac:dyDescent="0.3">
      <c r="A2911">
        <v>3074</v>
      </c>
      <c r="B2911">
        <v>3074</v>
      </c>
      <c r="C2911">
        <v>2546</v>
      </c>
      <c r="D2911" s="1" t="s">
        <v>16</v>
      </c>
    </row>
    <row r="2912" spans="1:4" x14ac:dyDescent="0.3">
      <c r="A2912">
        <v>3075</v>
      </c>
      <c r="B2912">
        <v>3075</v>
      </c>
      <c r="C2912">
        <v>2547</v>
      </c>
      <c r="D2912" s="1" t="s">
        <v>16</v>
      </c>
    </row>
    <row r="2913" spans="1:4" x14ac:dyDescent="0.3">
      <c r="A2913">
        <v>3076</v>
      </c>
      <c r="B2913">
        <v>3076</v>
      </c>
      <c r="C2913">
        <v>2548</v>
      </c>
      <c r="D2913" s="1" t="s">
        <v>16</v>
      </c>
    </row>
    <row r="2914" spans="1:4" x14ac:dyDescent="0.3">
      <c r="A2914">
        <v>3077</v>
      </c>
      <c r="B2914">
        <v>3077</v>
      </c>
      <c r="C2914">
        <v>2549</v>
      </c>
      <c r="D2914" s="1" t="s">
        <v>16</v>
      </c>
    </row>
    <row r="2915" spans="1:4" x14ac:dyDescent="0.3">
      <c r="A2915">
        <v>3078</v>
      </c>
      <c r="B2915">
        <v>3078</v>
      </c>
      <c r="C2915">
        <v>2549</v>
      </c>
      <c r="D2915" s="1" t="s">
        <v>17</v>
      </c>
    </row>
    <row r="2916" spans="1:4" x14ac:dyDescent="0.3">
      <c r="A2916">
        <v>3079</v>
      </c>
      <c r="B2916">
        <v>3079</v>
      </c>
      <c r="C2916">
        <v>2550</v>
      </c>
      <c r="D2916" s="1" t="s">
        <v>16</v>
      </c>
    </row>
    <row r="2917" spans="1:4" x14ac:dyDescent="0.3">
      <c r="A2917">
        <v>3080</v>
      </c>
      <c r="B2917">
        <v>3080</v>
      </c>
      <c r="C2917">
        <v>2551</v>
      </c>
      <c r="D2917" s="1" t="s">
        <v>16</v>
      </c>
    </row>
    <row r="2918" spans="1:4" x14ac:dyDescent="0.3">
      <c r="A2918">
        <v>3081</v>
      </c>
      <c r="B2918">
        <v>3081</v>
      </c>
      <c r="C2918">
        <v>2551</v>
      </c>
      <c r="D2918" s="1" t="s">
        <v>17</v>
      </c>
    </row>
    <row r="2919" spans="1:4" x14ac:dyDescent="0.3">
      <c r="A2919">
        <v>3082</v>
      </c>
      <c r="B2919">
        <v>3082</v>
      </c>
      <c r="C2919">
        <v>2552</v>
      </c>
      <c r="D2919" s="1" t="s">
        <v>16</v>
      </c>
    </row>
    <row r="2920" spans="1:4" x14ac:dyDescent="0.3">
      <c r="A2920">
        <v>3083</v>
      </c>
      <c r="B2920">
        <v>3083</v>
      </c>
      <c r="C2920">
        <v>2553</v>
      </c>
      <c r="D2920" s="1" t="s">
        <v>16</v>
      </c>
    </row>
    <row r="2921" spans="1:4" x14ac:dyDescent="0.3">
      <c r="A2921">
        <v>3084</v>
      </c>
      <c r="B2921">
        <v>3084</v>
      </c>
      <c r="C2921">
        <v>2554</v>
      </c>
      <c r="D2921" s="1" t="s">
        <v>16</v>
      </c>
    </row>
    <row r="2922" spans="1:4" x14ac:dyDescent="0.3">
      <c r="A2922">
        <v>3085</v>
      </c>
      <c r="B2922">
        <v>3085</v>
      </c>
      <c r="C2922">
        <v>2555</v>
      </c>
      <c r="D2922" s="1" t="s">
        <v>16</v>
      </c>
    </row>
    <row r="2923" spans="1:4" x14ac:dyDescent="0.3">
      <c r="A2923">
        <v>3086</v>
      </c>
      <c r="B2923">
        <v>3086</v>
      </c>
      <c r="C2923">
        <v>2555</v>
      </c>
      <c r="D2923" s="1" t="s">
        <v>17</v>
      </c>
    </row>
    <row r="2924" spans="1:4" x14ac:dyDescent="0.3">
      <c r="A2924">
        <v>3087</v>
      </c>
      <c r="B2924">
        <v>3087</v>
      </c>
      <c r="C2924">
        <v>2556</v>
      </c>
      <c r="D2924" s="1" t="s">
        <v>16</v>
      </c>
    </row>
    <row r="2925" spans="1:4" x14ac:dyDescent="0.3">
      <c r="A2925">
        <v>3088</v>
      </c>
      <c r="B2925">
        <v>3088</v>
      </c>
      <c r="C2925">
        <v>2557</v>
      </c>
      <c r="D2925" s="1" t="s">
        <v>16</v>
      </c>
    </row>
    <row r="2926" spans="1:4" x14ac:dyDescent="0.3">
      <c r="A2926">
        <v>3089</v>
      </c>
      <c r="B2926">
        <v>3089</v>
      </c>
      <c r="C2926">
        <v>2558</v>
      </c>
      <c r="D2926" s="1" t="s">
        <v>16</v>
      </c>
    </row>
    <row r="2927" spans="1:4" x14ac:dyDescent="0.3">
      <c r="A2927">
        <v>3090</v>
      </c>
      <c r="B2927">
        <v>3090</v>
      </c>
      <c r="C2927">
        <v>2559</v>
      </c>
      <c r="D2927" s="1" t="s">
        <v>16</v>
      </c>
    </row>
    <row r="2928" spans="1:4" x14ac:dyDescent="0.3">
      <c r="A2928">
        <v>3091</v>
      </c>
      <c r="B2928">
        <v>3091</v>
      </c>
      <c r="C2928">
        <v>2560</v>
      </c>
      <c r="D2928" s="1" t="s">
        <v>16</v>
      </c>
    </row>
    <row r="2929" spans="1:4" x14ac:dyDescent="0.3">
      <c r="A2929">
        <v>3092</v>
      </c>
      <c r="B2929">
        <v>3092</v>
      </c>
      <c r="C2929">
        <v>2561</v>
      </c>
      <c r="D2929" s="1" t="s">
        <v>16</v>
      </c>
    </row>
    <row r="2930" spans="1:4" x14ac:dyDescent="0.3">
      <c r="A2930">
        <v>3093</v>
      </c>
      <c r="B2930">
        <v>3093</v>
      </c>
      <c r="C2930">
        <v>2562</v>
      </c>
      <c r="D2930" s="1" t="s">
        <v>16</v>
      </c>
    </row>
    <row r="2931" spans="1:4" x14ac:dyDescent="0.3">
      <c r="A2931">
        <v>3094</v>
      </c>
      <c r="B2931">
        <v>3094</v>
      </c>
      <c r="C2931">
        <v>2563</v>
      </c>
      <c r="D2931" s="1" t="s">
        <v>16</v>
      </c>
    </row>
    <row r="2932" spans="1:4" x14ac:dyDescent="0.3">
      <c r="A2932">
        <v>3095</v>
      </c>
      <c r="B2932">
        <v>3095</v>
      </c>
      <c r="C2932">
        <v>2564</v>
      </c>
      <c r="D2932" s="1" t="s">
        <v>16</v>
      </c>
    </row>
    <row r="2933" spans="1:4" x14ac:dyDescent="0.3">
      <c r="A2933">
        <v>3096</v>
      </c>
      <c r="B2933">
        <v>3096</v>
      </c>
      <c r="C2933">
        <v>2565</v>
      </c>
      <c r="D2933" s="1" t="s">
        <v>16</v>
      </c>
    </row>
    <row r="2934" spans="1:4" x14ac:dyDescent="0.3">
      <c r="A2934">
        <v>3097</v>
      </c>
      <c r="B2934">
        <v>3097</v>
      </c>
      <c r="C2934">
        <v>2566</v>
      </c>
      <c r="D2934" s="1" t="s">
        <v>16</v>
      </c>
    </row>
    <row r="2935" spans="1:4" x14ac:dyDescent="0.3">
      <c r="A2935">
        <v>3098</v>
      </c>
      <c r="B2935">
        <v>3098</v>
      </c>
      <c r="C2935">
        <v>2567</v>
      </c>
      <c r="D2935" s="1" t="s">
        <v>16</v>
      </c>
    </row>
    <row r="2936" spans="1:4" x14ac:dyDescent="0.3">
      <c r="A2936">
        <v>3099</v>
      </c>
      <c r="B2936">
        <v>3099</v>
      </c>
      <c r="C2936">
        <v>2568</v>
      </c>
      <c r="D2936" s="1" t="s">
        <v>16</v>
      </c>
    </row>
    <row r="2937" spans="1:4" x14ac:dyDescent="0.3">
      <c r="A2937">
        <v>3100</v>
      </c>
      <c r="B2937">
        <v>3100</v>
      </c>
      <c r="C2937">
        <v>2569</v>
      </c>
      <c r="D2937" s="1" t="s">
        <v>16</v>
      </c>
    </row>
    <row r="2938" spans="1:4" x14ac:dyDescent="0.3">
      <c r="A2938">
        <v>3101</v>
      </c>
      <c r="B2938">
        <v>3101</v>
      </c>
      <c r="C2938">
        <v>2570</v>
      </c>
      <c r="D2938" s="1" t="s">
        <v>16</v>
      </c>
    </row>
    <row r="2939" spans="1:4" x14ac:dyDescent="0.3">
      <c r="A2939">
        <v>3102</v>
      </c>
      <c r="B2939">
        <v>3102</v>
      </c>
      <c r="C2939">
        <v>2571</v>
      </c>
      <c r="D2939" s="1" t="s">
        <v>16</v>
      </c>
    </row>
    <row r="2940" spans="1:4" x14ac:dyDescent="0.3">
      <c r="A2940">
        <v>3103</v>
      </c>
      <c r="B2940">
        <v>3103</v>
      </c>
      <c r="C2940">
        <v>2572</v>
      </c>
      <c r="D2940" s="1" t="s">
        <v>16</v>
      </c>
    </row>
    <row r="2941" spans="1:4" x14ac:dyDescent="0.3">
      <c r="A2941">
        <v>3104</v>
      </c>
      <c r="B2941">
        <v>3104</v>
      </c>
      <c r="C2941">
        <v>2573</v>
      </c>
      <c r="D2941" s="1" t="s">
        <v>16</v>
      </c>
    </row>
    <row r="2942" spans="1:4" x14ac:dyDescent="0.3">
      <c r="A2942">
        <v>3105</v>
      </c>
      <c r="B2942">
        <v>3105</v>
      </c>
      <c r="C2942">
        <v>2574</v>
      </c>
      <c r="D2942" s="1" t="s">
        <v>16</v>
      </c>
    </row>
    <row r="2943" spans="1:4" x14ac:dyDescent="0.3">
      <c r="A2943">
        <v>3106</v>
      </c>
      <c r="B2943">
        <v>3106</v>
      </c>
      <c r="C2943">
        <v>2575</v>
      </c>
      <c r="D2943" s="1" t="s">
        <v>16</v>
      </c>
    </row>
    <row r="2944" spans="1:4" x14ac:dyDescent="0.3">
      <c r="A2944">
        <v>3107</v>
      </c>
      <c r="B2944">
        <v>3107</v>
      </c>
      <c r="C2944">
        <v>2576</v>
      </c>
      <c r="D2944" s="1" t="s">
        <v>16</v>
      </c>
    </row>
    <row r="2945" spans="1:4" x14ac:dyDescent="0.3">
      <c r="A2945">
        <v>3108</v>
      </c>
      <c r="B2945">
        <v>3108</v>
      </c>
      <c r="C2945">
        <v>2576</v>
      </c>
      <c r="D2945" s="1" t="s">
        <v>17</v>
      </c>
    </row>
    <row r="2946" spans="1:4" x14ac:dyDescent="0.3">
      <c r="A2946">
        <v>3109</v>
      </c>
      <c r="B2946">
        <v>3109</v>
      </c>
      <c r="C2946">
        <v>2577</v>
      </c>
      <c r="D2946" s="1" t="s">
        <v>16</v>
      </c>
    </row>
    <row r="2947" spans="1:4" x14ac:dyDescent="0.3">
      <c r="A2947">
        <v>3110</v>
      </c>
      <c r="B2947">
        <v>3110</v>
      </c>
      <c r="C2947">
        <v>2578</v>
      </c>
      <c r="D2947" s="1" t="s">
        <v>16</v>
      </c>
    </row>
    <row r="2948" spans="1:4" x14ac:dyDescent="0.3">
      <c r="A2948">
        <v>3111</v>
      </c>
      <c r="B2948">
        <v>3111</v>
      </c>
      <c r="C2948">
        <v>2578</v>
      </c>
      <c r="D2948" s="1" t="s">
        <v>17</v>
      </c>
    </row>
    <row r="2949" spans="1:4" x14ac:dyDescent="0.3">
      <c r="A2949">
        <v>3112</v>
      </c>
      <c r="B2949">
        <v>3112</v>
      </c>
      <c r="C2949">
        <v>2579</v>
      </c>
      <c r="D2949" s="1" t="s">
        <v>16</v>
      </c>
    </row>
    <row r="2950" spans="1:4" x14ac:dyDescent="0.3">
      <c r="A2950">
        <v>3113</v>
      </c>
      <c r="B2950">
        <v>3113</v>
      </c>
      <c r="C2950">
        <v>2580</v>
      </c>
      <c r="D2950" s="1" t="s">
        <v>16</v>
      </c>
    </row>
    <row r="2951" spans="1:4" x14ac:dyDescent="0.3">
      <c r="A2951">
        <v>3114</v>
      </c>
      <c r="B2951">
        <v>3114</v>
      </c>
      <c r="C2951">
        <v>2580</v>
      </c>
      <c r="D2951" s="1" t="s">
        <v>17</v>
      </c>
    </row>
    <row r="2952" spans="1:4" x14ac:dyDescent="0.3">
      <c r="A2952">
        <v>3115</v>
      </c>
      <c r="B2952">
        <v>3115</v>
      </c>
      <c r="C2952">
        <v>2581</v>
      </c>
      <c r="D2952" s="1" t="s">
        <v>16</v>
      </c>
    </row>
    <row r="2953" spans="1:4" x14ac:dyDescent="0.3">
      <c r="A2953">
        <v>3116</v>
      </c>
      <c r="B2953">
        <v>3116</v>
      </c>
      <c r="C2953">
        <v>2582</v>
      </c>
      <c r="D2953" s="1" t="s">
        <v>16</v>
      </c>
    </row>
    <row r="2954" spans="1:4" x14ac:dyDescent="0.3">
      <c r="A2954">
        <v>3117</v>
      </c>
      <c r="B2954">
        <v>3117</v>
      </c>
      <c r="C2954">
        <v>2583</v>
      </c>
      <c r="D2954" s="1" t="s">
        <v>16</v>
      </c>
    </row>
    <row r="2955" spans="1:4" x14ac:dyDescent="0.3">
      <c r="A2955">
        <v>3118</v>
      </c>
      <c r="B2955">
        <v>3118</v>
      </c>
      <c r="C2955">
        <v>2583</v>
      </c>
      <c r="D2955" s="1" t="s">
        <v>17</v>
      </c>
    </row>
    <row r="2956" spans="1:4" x14ac:dyDescent="0.3">
      <c r="A2956">
        <v>3119</v>
      </c>
      <c r="B2956">
        <v>3119</v>
      </c>
      <c r="C2956">
        <v>2584</v>
      </c>
      <c r="D2956" s="1" t="s">
        <v>16</v>
      </c>
    </row>
    <row r="2957" spans="1:4" x14ac:dyDescent="0.3">
      <c r="A2957">
        <v>3120</v>
      </c>
      <c r="B2957">
        <v>3120</v>
      </c>
      <c r="C2957">
        <v>2585</v>
      </c>
      <c r="D2957" s="1" t="s">
        <v>16</v>
      </c>
    </row>
    <row r="2958" spans="1:4" x14ac:dyDescent="0.3">
      <c r="A2958">
        <v>3121</v>
      </c>
      <c r="B2958">
        <v>3121</v>
      </c>
      <c r="C2958">
        <v>2586</v>
      </c>
      <c r="D2958" s="1" t="s">
        <v>16</v>
      </c>
    </row>
    <row r="2959" spans="1:4" x14ac:dyDescent="0.3">
      <c r="A2959">
        <v>3122</v>
      </c>
      <c r="B2959">
        <v>3122</v>
      </c>
      <c r="C2959">
        <v>2586</v>
      </c>
      <c r="D2959" s="1" t="s">
        <v>17</v>
      </c>
    </row>
    <row r="2960" spans="1:4" x14ac:dyDescent="0.3">
      <c r="A2960">
        <v>3123</v>
      </c>
      <c r="B2960">
        <v>3123</v>
      </c>
      <c r="C2960">
        <v>2587</v>
      </c>
      <c r="D2960" s="1" t="s">
        <v>16</v>
      </c>
    </row>
    <row r="2961" spans="1:4" x14ac:dyDescent="0.3">
      <c r="A2961">
        <v>3124</v>
      </c>
      <c r="B2961">
        <v>3124</v>
      </c>
      <c r="C2961">
        <v>2588</v>
      </c>
      <c r="D2961" s="1" t="s">
        <v>16</v>
      </c>
    </row>
    <row r="2962" spans="1:4" x14ac:dyDescent="0.3">
      <c r="A2962">
        <v>3125</v>
      </c>
      <c r="B2962">
        <v>3125</v>
      </c>
      <c r="C2962">
        <v>2589</v>
      </c>
      <c r="D2962" s="1" t="s">
        <v>16</v>
      </c>
    </row>
    <row r="2963" spans="1:4" x14ac:dyDescent="0.3">
      <c r="A2963">
        <v>3126</v>
      </c>
      <c r="B2963">
        <v>3126</v>
      </c>
      <c r="C2963">
        <v>2590</v>
      </c>
      <c r="D2963" s="1" t="s">
        <v>16</v>
      </c>
    </row>
    <row r="2964" spans="1:4" x14ac:dyDescent="0.3">
      <c r="A2964">
        <v>3127</v>
      </c>
      <c r="B2964">
        <v>3127</v>
      </c>
      <c r="C2964">
        <v>2591</v>
      </c>
      <c r="D2964" s="1" t="s">
        <v>16</v>
      </c>
    </row>
    <row r="2965" spans="1:4" x14ac:dyDescent="0.3">
      <c r="A2965">
        <v>3128</v>
      </c>
      <c r="B2965">
        <v>3128</v>
      </c>
      <c r="C2965">
        <v>2592</v>
      </c>
      <c r="D2965" s="1" t="s">
        <v>16</v>
      </c>
    </row>
    <row r="2966" spans="1:4" x14ac:dyDescent="0.3">
      <c r="A2966">
        <v>3129</v>
      </c>
      <c r="B2966">
        <v>3129</v>
      </c>
      <c r="C2966">
        <v>2593</v>
      </c>
      <c r="D2966" s="1" t="s">
        <v>16</v>
      </c>
    </row>
    <row r="2967" spans="1:4" x14ac:dyDescent="0.3">
      <c r="A2967">
        <v>3130</v>
      </c>
      <c r="B2967">
        <v>3130</v>
      </c>
      <c r="C2967">
        <v>2594</v>
      </c>
      <c r="D2967" s="1" t="s">
        <v>16</v>
      </c>
    </row>
    <row r="2968" spans="1:4" x14ac:dyDescent="0.3">
      <c r="A2968">
        <v>3131</v>
      </c>
      <c r="B2968">
        <v>3131</v>
      </c>
      <c r="C2968">
        <v>2595</v>
      </c>
      <c r="D2968" s="1" t="s">
        <v>16</v>
      </c>
    </row>
    <row r="2969" spans="1:4" x14ac:dyDescent="0.3">
      <c r="A2969">
        <v>3132</v>
      </c>
      <c r="B2969">
        <v>3132</v>
      </c>
      <c r="C2969">
        <v>2596</v>
      </c>
      <c r="D2969" s="1" t="s">
        <v>16</v>
      </c>
    </row>
    <row r="2970" spans="1:4" x14ac:dyDescent="0.3">
      <c r="A2970">
        <v>3133</v>
      </c>
      <c r="B2970">
        <v>3133</v>
      </c>
      <c r="C2970">
        <v>2597</v>
      </c>
      <c r="D2970" s="1" t="s">
        <v>16</v>
      </c>
    </row>
    <row r="2971" spans="1:4" x14ac:dyDescent="0.3">
      <c r="A2971">
        <v>3134</v>
      </c>
      <c r="B2971">
        <v>3134</v>
      </c>
      <c r="C2971">
        <v>2598</v>
      </c>
      <c r="D2971" s="1" t="s">
        <v>16</v>
      </c>
    </row>
    <row r="2972" spans="1:4" x14ac:dyDescent="0.3">
      <c r="A2972">
        <v>3135</v>
      </c>
      <c r="B2972">
        <v>3135</v>
      </c>
      <c r="C2972">
        <v>2599</v>
      </c>
      <c r="D2972" s="1" t="s">
        <v>16</v>
      </c>
    </row>
    <row r="2973" spans="1:4" x14ac:dyDescent="0.3">
      <c r="A2973">
        <v>3136</v>
      </c>
      <c r="B2973">
        <v>3136</v>
      </c>
      <c r="C2973">
        <v>2600</v>
      </c>
      <c r="D2973" s="1" t="s">
        <v>16</v>
      </c>
    </row>
    <row r="2974" spans="1:4" x14ac:dyDescent="0.3">
      <c r="A2974">
        <v>3137</v>
      </c>
      <c r="B2974">
        <v>3137</v>
      </c>
      <c r="C2974">
        <v>2601</v>
      </c>
      <c r="D2974" s="1" t="s">
        <v>16</v>
      </c>
    </row>
    <row r="2975" spans="1:4" x14ac:dyDescent="0.3">
      <c r="A2975">
        <v>3138</v>
      </c>
      <c r="B2975">
        <v>3138</v>
      </c>
      <c r="C2975">
        <v>2601</v>
      </c>
      <c r="D2975" s="1" t="s">
        <v>17</v>
      </c>
    </row>
    <row r="2976" spans="1:4" x14ac:dyDescent="0.3">
      <c r="A2976">
        <v>3139</v>
      </c>
      <c r="B2976">
        <v>3139</v>
      </c>
      <c r="C2976">
        <v>2602</v>
      </c>
      <c r="D2976" s="1" t="s">
        <v>16</v>
      </c>
    </row>
    <row r="2977" spans="1:4" x14ac:dyDescent="0.3">
      <c r="A2977">
        <v>3140</v>
      </c>
      <c r="B2977">
        <v>3140</v>
      </c>
      <c r="C2977">
        <v>2602</v>
      </c>
      <c r="D2977" s="1" t="s">
        <v>17</v>
      </c>
    </row>
    <row r="2978" spans="1:4" x14ac:dyDescent="0.3">
      <c r="A2978">
        <v>3141</v>
      </c>
      <c r="B2978">
        <v>3141</v>
      </c>
      <c r="C2978">
        <v>2603</v>
      </c>
      <c r="D2978" s="1" t="s">
        <v>16</v>
      </c>
    </row>
    <row r="2979" spans="1:4" x14ac:dyDescent="0.3">
      <c r="A2979">
        <v>3142</v>
      </c>
      <c r="B2979">
        <v>3142</v>
      </c>
      <c r="C2979">
        <v>2604</v>
      </c>
      <c r="D2979" s="1" t="s">
        <v>16</v>
      </c>
    </row>
    <row r="2980" spans="1:4" x14ac:dyDescent="0.3">
      <c r="A2980">
        <v>3143</v>
      </c>
      <c r="B2980">
        <v>3143</v>
      </c>
      <c r="C2980">
        <v>2605</v>
      </c>
      <c r="D2980" s="1" t="s">
        <v>16</v>
      </c>
    </row>
    <row r="2981" spans="1:4" x14ac:dyDescent="0.3">
      <c r="A2981">
        <v>3144</v>
      </c>
      <c r="B2981">
        <v>3144</v>
      </c>
      <c r="C2981">
        <v>2606</v>
      </c>
      <c r="D2981" s="1" t="s">
        <v>16</v>
      </c>
    </row>
    <row r="2982" spans="1:4" x14ac:dyDescent="0.3">
      <c r="A2982">
        <v>3145</v>
      </c>
      <c r="B2982">
        <v>3145</v>
      </c>
      <c r="C2982">
        <v>2606</v>
      </c>
      <c r="D2982" s="1" t="s">
        <v>17</v>
      </c>
    </row>
    <row r="2983" spans="1:4" x14ac:dyDescent="0.3">
      <c r="A2983">
        <v>3146</v>
      </c>
      <c r="B2983">
        <v>3146</v>
      </c>
      <c r="C2983">
        <v>2607</v>
      </c>
      <c r="D2983" s="1" t="s">
        <v>16</v>
      </c>
    </row>
    <row r="2984" spans="1:4" x14ac:dyDescent="0.3">
      <c r="A2984">
        <v>3147</v>
      </c>
      <c r="B2984">
        <v>3147</v>
      </c>
      <c r="C2984">
        <v>2608</v>
      </c>
      <c r="D2984" s="1" t="s">
        <v>16</v>
      </c>
    </row>
    <row r="2985" spans="1:4" x14ac:dyDescent="0.3">
      <c r="A2985">
        <v>3148</v>
      </c>
      <c r="B2985">
        <v>3148</v>
      </c>
      <c r="C2985">
        <v>2609</v>
      </c>
      <c r="D2985" s="1" t="s">
        <v>16</v>
      </c>
    </row>
    <row r="2986" spans="1:4" x14ac:dyDescent="0.3">
      <c r="A2986">
        <v>3149</v>
      </c>
      <c r="B2986">
        <v>3149</v>
      </c>
      <c r="C2986">
        <v>2609</v>
      </c>
      <c r="D2986" s="1" t="s">
        <v>17</v>
      </c>
    </row>
    <row r="2987" spans="1:4" x14ac:dyDescent="0.3">
      <c r="A2987">
        <v>3150</v>
      </c>
      <c r="B2987">
        <v>3150</v>
      </c>
      <c r="C2987">
        <v>2610</v>
      </c>
      <c r="D2987" s="1" t="s">
        <v>16</v>
      </c>
    </row>
    <row r="2988" spans="1:4" x14ac:dyDescent="0.3">
      <c r="A2988">
        <v>3151</v>
      </c>
      <c r="B2988">
        <v>3151</v>
      </c>
      <c r="C2988">
        <v>2611</v>
      </c>
      <c r="D2988" s="1" t="s">
        <v>16</v>
      </c>
    </row>
    <row r="2989" spans="1:4" x14ac:dyDescent="0.3">
      <c r="A2989">
        <v>3152</v>
      </c>
      <c r="B2989">
        <v>3152</v>
      </c>
      <c r="C2989">
        <v>2612</v>
      </c>
      <c r="D2989" s="1" t="s">
        <v>16</v>
      </c>
    </row>
    <row r="2990" spans="1:4" x14ac:dyDescent="0.3">
      <c r="A2990">
        <v>3153</v>
      </c>
      <c r="B2990">
        <v>3153</v>
      </c>
      <c r="C2990">
        <v>2613</v>
      </c>
      <c r="D2990" s="1" t="s">
        <v>16</v>
      </c>
    </row>
    <row r="2991" spans="1:4" x14ac:dyDescent="0.3">
      <c r="A2991">
        <v>3154</v>
      </c>
      <c r="B2991">
        <v>3154</v>
      </c>
      <c r="C2991">
        <v>2613</v>
      </c>
      <c r="D2991" s="1" t="s">
        <v>17</v>
      </c>
    </row>
    <row r="2992" spans="1:4" x14ac:dyDescent="0.3">
      <c r="A2992">
        <v>3155</v>
      </c>
      <c r="B2992">
        <v>3155</v>
      </c>
      <c r="C2992">
        <v>2614</v>
      </c>
      <c r="D2992" s="1" t="s">
        <v>16</v>
      </c>
    </row>
    <row r="2993" spans="1:4" x14ac:dyDescent="0.3">
      <c r="A2993">
        <v>3156</v>
      </c>
      <c r="B2993">
        <v>3156</v>
      </c>
      <c r="C2993">
        <v>2615</v>
      </c>
      <c r="D2993" s="1" t="s">
        <v>16</v>
      </c>
    </row>
    <row r="2994" spans="1:4" x14ac:dyDescent="0.3">
      <c r="A2994">
        <v>3157</v>
      </c>
      <c r="B2994">
        <v>3157</v>
      </c>
      <c r="C2994">
        <v>2616</v>
      </c>
      <c r="D2994" s="1" t="s">
        <v>16</v>
      </c>
    </row>
    <row r="2995" spans="1:4" x14ac:dyDescent="0.3">
      <c r="A2995">
        <v>3158</v>
      </c>
      <c r="B2995">
        <v>3158</v>
      </c>
      <c r="C2995">
        <v>2617</v>
      </c>
      <c r="D2995" s="1" t="s">
        <v>16</v>
      </c>
    </row>
    <row r="2996" spans="1:4" x14ac:dyDescent="0.3">
      <c r="A2996">
        <v>3159</v>
      </c>
      <c r="B2996">
        <v>3159</v>
      </c>
      <c r="C2996">
        <v>2618</v>
      </c>
      <c r="D2996" s="1" t="s">
        <v>16</v>
      </c>
    </row>
    <row r="2997" spans="1:4" x14ac:dyDescent="0.3">
      <c r="A2997">
        <v>3160</v>
      </c>
      <c r="B2997">
        <v>3160</v>
      </c>
      <c r="C2997">
        <v>2619</v>
      </c>
      <c r="D2997" s="1" t="s">
        <v>16</v>
      </c>
    </row>
    <row r="2998" spans="1:4" x14ac:dyDescent="0.3">
      <c r="A2998">
        <v>3161</v>
      </c>
      <c r="B2998">
        <v>3161</v>
      </c>
      <c r="C2998">
        <v>2620</v>
      </c>
      <c r="D2998" s="1" t="s">
        <v>16</v>
      </c>
    </row>
    <row r="2999" spans="1:4" x14ac:dyDescent="0.3">
      <c r="A2999">
        <v>3162</v>
      </c>
      <c r="B2999">
        <v>3162</v>
      </c>
      <c r="C2999">
        <v>2621</v>
      </c>
      <c r="D2999" s="1" t="s">
        <v>16</v>
      </c>
    </row>
    <row r="3000" spans="1:4" x14ac:dyDescent="0.3">
      <c r="A3000">
        <v>3163</v>
      </c>
      <c r="B3000">
        <v>3163</v>
      </c>
      <c r="C3000">
        <v>2622</v>
      </c>
      <c r="D3000" s="1" t="s">
        <v>16</v>
      </c>
    </row>
    <row r="3001" spans="1:4" x14ac:dyDescent="0.3">
      <c r="A3001">
        <v>3164</v>
      </c>
      <c r="B3001">
        <v>3164</v>
      </c>
      <c r="C3001">
        <v>2622</v>
      </c>
      <c r="D3001" s="1" t="s">
        <v>17</v>
      </c>
    </row>
    <row r="3002" spans="1:4" x14ac:dyDescent="0.3">
      <c r="A3002">
        <v>3165</v>
      </c>
      <c r="B3002">
        <v>3165</v>
      </c>
      <c r="C3002">
        <v>2623</v>
      </c>
      <c r="D3002" s="1" t="s">
        <v>16</v>
      </c>
    </row>
    <row r="3003" spans="1:4" x14ac:dyDescent="0.3">
      <c r="A3003">
        <v>3166</v>
      </c>
      <c r="B3003">
        <v>3166</v>
      </c>
      <c r="C3003">
        <v>2624</v>
      </c>
      <c r="D3003" s="1" t="s">
        <v>16</v>
      </c>
    </row>
    <row r="3004" spans="1:4" x14ac:dyDescent="0.3">
      <c r="A3004">
        <v>3167</v>
      </c>
      <c r="B3004">
        <v>3167</v>
      </c>
      <c r="C3004">
        <v>2625</v>
      </c>
      <c r="D3004" s="1" t="s">
        <v>16</v>
      </c>
    </row>
    <row r="3005" spans="1:4" x14ac:dyDescent="0.3">
      <c r="A3005">
        <v>3170</v>
      </c>
      <c r="B3005">
        <v>3170</v>
      </c>
      <c r="C3005">
        <v>2627</v>
      </c>
      <c r="D3005" s="1" t="s">
        <v>16</v>
      </c>
    </row>
    <row r="3006" spans="1:4" x14ac:dyDescent="0.3">
      <c r="A3006">
        <v>3171</v>
      </c>
      <c r="B3006">
        <v>3171</v>
      </c>
      <c r="C3006">
        <v>2627</v>
      </c>
      <c r="D3006" s="1" t="s">
        <v>17</v>
      </c>
    </row>
    <row r="3007" spans="1:4" x14ac:dyDescent="0.3">
      <c r="A3007">
        <v>3172</v>
      </c>
      <c r="B3007">
        <v>3172</v>
      </c>
      <c r="C3007">
        <v>2628</v>
      </c>
      <c r="D3007" s="1" t="s">
        <v>16</v>
      </c>
    </row>
    <row r="3008" spans="1:4" x14ac:dyDescent="0.3">
      <c r="A3008">
        <v>3173</v>
      </c>
      <c r="B3008">
        <v>3173</v>
      </c>
      <c r="C3008">
        <v>2629</v>
      </c>
      <c r="D3008" s="1" t="s">
        <v>16</v>
      </c>
    </row>
    <row r="3009" spans="1:4" x14ac:dyDescent="0.3">
      <c r="A3009">
        <v>3174</v>
      </c>
      <c r="B3009">
        <v>3174</v>
      </c>
      <c r="C3009">
        <v>2629</v>
      </c>
      <c r="D3009" s="1" t="s">
        <v>17</v>
      </c>
    </row>
    <row r="3010" spans="1:4" x14ac:dyDescent="0.3">
      <c r="A3010">
        <v>3175</v>
      </c>
      <c r="B3010">
        <v>3175</v>
      </c>
      <c r="C3010">
        <v>2630</v>
      </c>
      <c r="D3010" s="1" t="s">
        <v>16</v>
      </c>
    </row>
    <row r="3011" spans="1:4" x14ac:dyDescent="0.3">
      <c r="A3011">
        <v>3176</v>
      </c>
      <c r="B3011">
        <v>3176</v>
      </c>
      <c r="C3011">
        <v>2631</v>
      </c>
      <c r="D3011" s="1" t="s">
        <v>16</v>
      </c>
    </row>
    <row r="3012" spans="1:4" x14ac:dyDescent="0.3">
      <c r="A3012">
        <v>3177</v>
      </c>
      <c r="B3012">
        <v>3177</v>
      </c>
      <c r="C3012">
        <v>2632</v>
      </c>
      <c r="D3012" s="1" t="s">
        <v>16</v>
      </c>
    </row>
    <row r="3013" spans="1:4" x14ac:dyDescent="0.3">
      <c r="A3013">
        <v>3178</v>
      </c>
      <c r="B3013">
        <v>3178</v>
      </c>
      <c r="C3013">
        <v>2633</v>
      </c>
      <c r="D3013" s="1" t="s">
        <v>16</v>
      </c>
    </row>
    <row r="3014" spans="1:4" x14ac:dyDescent="0.3">
      <c r="A3014">
        <v>3179</v>
      </c>
      <c r="B3014">
        <v>3179</v>
      </c>
      <c r="C3014">
        <v>2634</v>
      </c>
      <c r="D3014" s="1" t="s">
        <v>16</v>
      </c>
    </row>
    <row r="3015" spans="1:4" x14ac:dyDescent="0.3">
      <c r="A3015">
        <v>3180</v>
      </c>
      <c r="B3015">
        <v>3180</v>
      </c>
      <c r="C3015">
        <v>2634</v>
      </c>
      <c r="D3015" s="1" t="s">
        <v>17</v>
      </c>
    </row>
    <row r="3016" spans="1:4" x14ac:dyDescent="0.3">
      <c r="A3016">
        <v>3181</v>
      </c>
      <c r="B3016">
        <v>3181</v>
      </c>
      <c r="C3016">
        <v>2635</v>
      </c>
      <c r="D3016" s="1" t="s">
        <v>16</v>
      </c>
    </row>
    <row r="3017" spans="1:4" x14ac:dyDescent="0.3">
      <c r="A3017">
        <v>3182</v>
      </c>
      <c r="B3017">
        <v>3182</v>
      </c>
      <c r="C3017">
        <v>2636</v>
      </c>
      <c r="D3017" s="1" t="s">
        <v>16</v>
      </c>
    </row>
    <row r="3018" spans="1:4" x14ac:dyDescent="0.3">
      <c r="A3018">
        <v>3183</v>
      </c>
      <c r="B3018">
        <v>3183</v>
      </c>
      <c r="C3018">
        <v>2637</v>
      </c>
      <c r="D3018" s="1" t="s">
        <v>16</v>
      </c>
    </row>
    <row r="3019" spans="1:4" x14ac:dyDescent="0.3">
      <c r="A3019">
        <v>3184</v>
      </c>
      <c r="B3019">
        <v>3184</v>
      </c>
      <c r="C3019">
        <v>2638</v>
      </c>
      <c r="D3019" s="1" t="s">
        <v>16</v>
      </c>
    </row>
    <row r="3020" spans="1:4" x14ac:dyDescent="0.3">
      <c r="A3020">
        <v>3185</v>
      </c>
      <c r="B3020">
        <v>3185</v>
      </c>
      <c r="C3020">
        <v>2639</v>
      </c>
      <c r="D3020" s="1" t="s">
        <v>16</v>
      </c>
    </row>
    <row r="3021" spans="1:4" x14ac:dyDescent="0.3">
      <c r="A3021">
        <v>3186</v>
      </c>
      <c r="B3021">
        <v>3186</v>
      </c>
      <c r="C3021">
        <v>2640</v>
      </c>
      <c r="D3021" s="1" t="s">
        <v>16</v>
      </c>
    </row>
    <row r="3022" spans="1:4" x14ac:dyDescent="0.3">
      <c r="A3022">
        <v>3187</v>
      </c>
      <c r="B3022">
        <v>3187</v>
      </c>
      <c r="C3022">
        <v>2641</v>
      </c>
      <c r="D3022" s="1" t="s">
        <v>16</v>
      </c>
    </row>
    <row r="3023" spans="1:4" x14ac:dyDescent="0.3">
      <c r="A3023">
        <v>3188</v>
      </c>
      <c r="B3023">
        <v>3188</v>
      </c>
      <c r="C3023">
        <v>2642</v>
      </c>
      <c r="D3023" s="1" t="s">
        <v>16</v>
      </c>
    </row>
    <row r="3024" spans="1:4" x14ac:dyDescent="0.3">
      <c r="A3024">
        <v>3190</v>
      </c>
      <c r="B3024">
        <v>3190</v>
      </c>
      <c r="C3024">
        <v>2644</v>
      </c>
      <c r="D3024" s="1" t="s">
        <v>16</v>
      </c>
    </row>
    <row r="3025" spans="1:4" x14ac:dyDescent="0.3">
      <c r="A3025">
        <v>3191</v>
      </c>
      <c r="B3025">
        <v>3191</v>
      </c>
      <c r="C3025">
        <v>2645</v>
      </c>
      <c r="D3025" s="1" t="s">
        <v>16</v>
      </c>
    </row>
    <row r="3026" spans="1:4" x14ac:dyDescent="0.3">
      <c r="A3026">
        <v>3192</v>
      </c>
      <c r="B3026">
        <v>3192</v>
      </c>
      <c r="C3026">
        <v>2646</v>
      </c>
      <c r="D3026" s="1" t="s">
        <v>16</v>
      </c>
    </row>
    <row r="3027" spans="1:4" x14ac:dyDescent="0.3">
      <c r="A3027">
        <v>3193</v>
      </c>
      <c r="B3027">
        <v>3193</v>
      </c>
      <c r="C3027">
        <v>2647</v>
      </c>
      <c r="D3027" s="1" t="s">
        <v>16</v>
      </c>
    </row>
    <row r="3028" spans="1:4" x14ac:dyDescent="0.3">
      <c r="A3028">
        <v>3194</v>
      </c>
      <c r="B3028">
        <v>3194</v>
      </c>
      <c r="C3028">
        <v>2648</v>
      </c>
      <c r="D3028" s="1" t="s">
        <v>16</v>
      </c>
    </row>
    <row r="3029" spans="1:4" x14ac:dyDescent="0.3">
      <c r="A3029">
        <v>3195</v>
      </c>
      <c r="B3029">
        <v>3195</v>
      </c>
      <c r="C3029">
        <v>2649</v>
      </c>
      <c r="D3029" s="1" t="s">
        <v>16</v>
      </c>
    </row>
    <row r="3030" spans="1:4" x14ac:dyDescent="0.3">
      <c r="A3030">
        <v>3196</v>
      </c>
      <c r="B3030">
        <v>3196</v>
      </c>
      <c r="C3030">
        <v>2650</v>
      </c>
      <c r="D3030" s="1" t="s">
        <v>16</v>
      </c>
    </row>
    <row r="3031" spans="1:4" x14ac:dyDescent="0.3">
      <c r="A3031">
        <v>3197</v>
      </c>
      <c r="B3031">
        <v>3197</v>
      </c>
      <c r="C3031">
        <v>2651</v>
      </c>
      <c r="D3031" s="1" t="s">
        <v>16</v>
      </c>
    </row>
    <row r="3032" spans="1:4" x14ac:dyDescent="0.3">
      <c r="A3032">
        <v>3198</v>
      </c>
      <c r="B3032">
        <v>3198</v>
      </c>
      <c r="C3032">
        <v>2651</v>
      </c>
      <c r="D3032" s="1" t="s">
        <v>17</v>
      </c>
    </row>
    <row r="3033" spans="1:4" x14ac:dyDescent="0.3">
      <c r="A3033">
        <v>3199</v>
      </c>
      <c r="B3033">
        <v>3199</v>
      </c>
      <c r="C3033">
        <v>2652</v>
      </c>
      <c r="D3033" s="1" t="s">
        <v>16</v>
      </c>
    </row>
    <row r="3034" spans="1:4" x14ac:dyDescent="0.3">
      <c r="A3034">
        <v>3200</v>
      </c>
      <c r="B3034">
        <v>3200</v>
      </c>
      <c r="C3034">
        <v>2652</v>
      </c>
      <c r="D3034" s="1" t="s">
        <v>17</v>
      </c>
    </row>
    <row r="3035" spans="1:4" x14ac:dyDescent="0.3">
      <c r="A3035">
        <v>3201</v>
      </c>
      <c r="B3035">
        <v>3201</v>
      </c>
      <c r="C3035">
        <v>2653</v>
      </c>
      <c r="D3035" s="1" t="s">
        <v>16</v>
      </c>
    </row>
    <row r="3036" spans="1:4" x14ac:dyDescent="0.3">
      <c r="A3036">
        <v>3202</v>
      </c>
      <c r="B3036">
        <v>3202</v>
      </c>
      <c r="C3036">
        <v>2654</v>
      </c>
      <c r="D3036" s="1" t="s">
        <v>16</v>
      </c>
    </row>
    <row r="3037" spans="1:4" x14ac:dyDescent="0.3">
      <c r="A3037">
        <v>3203</v>
      </c>
      <c r="B3037">
        <v>3203</v>
      </c>
      <c r="C3037">
        <v>2655</v>
      </c>
      <c r="D3037" s="1" t="s">
        <v>16</v>
      </c>
    </row>
    <row r="3038" spans="1:4" x14ac:dyDescent="0.3">
      <c r="A3038">
        <v>3204</v>
      </c>
      <c r="B3038">
        <v>3204</v>
      </c>
      <c r="C3038">
        <v>2655</v>
      </c>
      <c r="D3038" s="1" t="s">
        <v>17</v>
      </c>
    </row>
    <row r="3039" spans="1:4" x14ac:dyDescent="0.3">
      <c r="A3039">
        <v>3205</v>
      </c>
      <c r="B3039">
        <v>3205</v>
      </c>
      <c r="C3039">
        <v>2656</v>
      </c>
      <c r="D3039" s="1" t="s">
        <v>16</v>
      </c>
    </row>
    <row r="3040" spans="1:4" x14ac:dyDescent="0.3">
      <c r="A3040">
        <v>3206</v>
      </c>
      <c r="B3040">
        <v>3206</v>
      </c>
      <c r="C3040">
        <v>2656</v>
      </c>
      <c r="D3040" s="1" t="s">
        <v>17</v>
      </c>
    </row>
    <row r="3041" spans="1:4" x14ac:dyDescent="0.3">
      <c r="A3041">
        <v>3207</v>
      </c>
      <c r="B3041">
        <v>3207</v>
      </c>
      <c r="C3041">
        <v>2657</v>
      </c>
      <c r="D3041" s="1" t="s">
        <v>16</v>
      </c>
    </row>
    <row r="3042" spans="1:4" x14ac:dyDescent="0.3">
      <c r="A3042">
        <v>3208</v>
      </c>
      <c r="B3042">
        <v>3208</v>
      </c>
      <c r="C3042">
        <v>2658</v>
      </c>
      <c r="D3042" s="1" t="s">
        <v>16</v>
      </c>
    </row>
    <row r="3043" spans="1:4" x14ac:dyDescent="0.3">
      <c r="A3043">
        <v>3209</v>
      </c>
      <c r="B3043">
        <v>3209</v>
      </c>
      <c r="C3043">
        <v>2658</v>
      </c>
      <c r="D3043" s="1" t="s">
        <v>17</v>
      </c>
    </row>
    <row r="3044" spans="1:4" x14ac:dyDescent="0.3">
      <c r="A3044">
        <v>3210</v>
      </c>
      <c r="B3044">
        <v>3210</v>
      </c>
      <c r="C3044">
        <v>2659</v>
      </c>
      <c r="D3044" s="1" t="s">
        <v>16</v>
      </c>
    </row>
    <row r="3045" spans="1:4" x14ac:dyDescent="0.3">
      <c r="A3045">
        <v>3211</v>
      </c>
      <c r="B3045">
        <v>3211</v>
      </c>
      <c r="C3045">
        <v>2660</v>
      </c>
      <c r="D3045" s="1" t="s">
        <v>16</v>
      </c>
    </row>
    <row r="3046" spans="1:4" x14ac:dyDescent="0.3">
      <c r="A3046">
        <v>3213</v>
      </c>
      <c r="B3046">
        <v>3213</v>
      </c>
      <c r="C3046">
        <v>2661</v>
      </c>
      <c r="D3046" s="1" t="s">
        <v>16</v>
      </c>
    </row>
    <row r="3047" spans="1:4" x14ac:dyDescent="0.3">
      <c r="A3047">
        <v>3214</v>
      </c>
      <c r="B3047">
        <v>3214</v>
      </c>
      <c r="C3047">
        <v>2662</v>
      </c>
      <c r="D3047" s="1" t="s">
        <v>16</v>
      </c>
    </row>
    <row r="3048" spans="1:4" x14ac:dyDescent="0.3">
      <c r="A3048">
        <v>3215</v>
      </c>
      <c r="B3048">
        <v>3215</v>
      </c>
      <c r="C3048">
        <v>2663</v>
      </c>
      <c r="D3048" s="1" t="s">
        <v>16</v>
      </c>
    </row>
    <row r="3049" spans="1:4" x14ac:dyDescent="0.3">
      <c r="A3049">
        <v>3216</v>
      </c>
      <c r="B3049">
        <v>3216</v>
      </c>
      <c r="C3049">
        <v>2664</v>
      </c>
      <c r="D3049" s="1" t="s">
        <v>16</v>
      </c>
    </row>
    <row r="3050" spans="1:4" x14ac:dyDescent="0.3">
      <c r="A3050">
        <v>3217</v>
      </c>
      <c r="B3050">
        <v>3217</v>
      </c>
      <c r="C3050">
        <v>2665</v>
      </c>
      <c r="D3050" s="1" t="s">
        <v>16</v>
      </c>
    </row>
    <row r="3051" spans="1:4" x14ac:dyDescent="0.3">
      <c r="A3051">
        <v>3218</v>
      </c>
      <c r="B3051">
        <v>3218</v>
      </c>
      <c r="C3051">
        <v>2666</v>
      </c>
      <c r="D3051" s="1" t="s">
        <v>16</v>
      </c>
    </row>
    <row r="3052" spans="1:4" x14ac:dyDescent="0.3">
      <c r="A3052">
        <v>3219</v>
      </c>
      <c r="B3052">
        <v>3219</v>
      </c>
      <c r="C3052">
        <v>2666</v>
      </c>
      <c r="D3052" s="1" t="s">
        <v>17</v>
      </c>
    </row>
    <row r="3053" spans="1:4" x14ac:dyDescent="0.3">
      <c r="A3053">
        <v>3220</v>
      </c>
      <c r="B3053">
        <v>3220</v>
      </c>
      <c r="C3053">
        <v>2667</v>
      </c>
      <c r="D3053" s="1" t="s">
        <v>16</v>
      </c>
    </row>
    <row r="3054" spans="1:4" x14ac:dyDescent="0.3">
      <c r="A3054">
        <v>3221</v>
      </c>
      <c r="B3054">
        <v>3221</v>
      </c>
      <c r="C3054">
        <v>2667</v>
      </c>
      <c r="D3054" s="1" t="s">
        <v>17</v>
      </c>
    </row>
    <row r="3055" spans="1:4" x14ac:dyDescent="0.3">
      <c r="A3055">
        <v>3222</v>
      </c>
      <c r="B3055">
        <v>3222</v>
      </c>
      <c r="C3055">
        <v>2668</v>
      </c>
      <c r="D3055" s="1" t="s">
        <v>16</v>
      </c>
    </row>
    <row r="3056" spans="1:4" x14ac:dyDescent="0.3">
      <c r="A3056">
        <v>3225</v>
      </c>
      <c r="B3056">
        <v>3225</v>
      </c>
      <c r="C3056">
        <v>2670</v>
      </c>
      <c r="D3056" s="1" t="s">
        <v>16</v>
      </c>
    </row>
    <row r="3057" spans="1:4" x14ac:dyDescent="0.3">
      <c r="A3057">
        <v>3226</v>
      </c>
      <c r="B3057">
        <v>3226</v>
      </c>
      <c r="C3057">
        <v>2671</v>
      </c>
      <c r="D3057" s="1" t="s">
        <v>16</v>
      </c>
    </row>
    <row r="3058" spans="1:4" x14ac:dyDescent="0.3">
      <c r="A3058">
        <v>3227</v>
      </c>
      <c r="B3058">
        <v>3227</v>
      </c>
      <c r="C3058">
        <v>2672</v>
      </c>
      <c r="D3058" s="1" t="s">
        <v>16</v>
      </c>
    </row>
    <row r="3059" spans="1:4" x14ac:dyDescent="0.3">
      <c r="A3059">
        <v>3228</v>
      </c>
      <c r="B3059">
        <v>3228</v>
      </c>
      <c r="C3059">
        <v>2673</v>
      </c>
      <c r="D3059" s="1" t="s">
        <v>16</v>
      </c>
    </row>
    <row r="3060" spans="1:4" x14ac:dyDescent="0.3">
      <c r="A3060">
        <v>3229</v>
      </c>
      <c r="B3060">
        <v>3229</v>
      </c>
      <c r="C3060">
        <v>2674</v>
      </c>
      <c r="D3060" s="1" t="s">
        <v>16</v>
      </c>
    </row>
    <row r="3061" spans="1:4" x14ac:dyDescent="0.3">
      <c r="A3061">
        <v>3230</v>
      </c>
      <c r="B3061">
        <v>3230</v>
      </c>
      <c r="C3061">
        <v>2675</v>
      </c>
      <c r="D3061" s="1" t="s">
        <v>16</v>
      </c>
    </row>
    <row r="3062" spans="1:4" x14ac:dyDescent="0.3">
      <c r="A3062">
        <v>3231</v>
      </c>
      <c r="B3062">
        <v>3231</v>
      </c>
      <c r="C3062">
        <v>2676</v>
      </c>
      <c r="D3062" s="1" t="s">
        <v>16</v>
      </c>
    </row>
    <row r="3063" spans="1:4" x14ac:dyDescent="0.3">
      <c r="A3063">
        <v>3232</v>
      </c>
      <c r="B3063">
        <v>3232</v>
      </c>
      <c r="C3063">
        <v>2677</v>
      </c>
      <c r="D3063" s="1" t="s">
        <v>16</v>
      </c>
    </row>
    <row r="3064" spans="1:4" x14ac:dyDescent="0.3">
      <c r="A3064">
        <v>3233</v>
      </c>
      <c r="B3064">
        <v>3233</v>
      </c>
      <c r="C3064">
        <v>2678</v>
      </c>
      <c r="D3064" s="1" t="s">
        <v>16</v>
      </c>
    </row>
    <row r="3065" spans="1:4" x14ac:dyDescent="0.3">
      <c r="A3065">
        <v>3234</v>
      </c>
      <c r="B3065">
        <v>3234</v>
      </c>
      <c r="C3065">
        <v>2679</v>
      </c>
      <c r="D3065" s="1" t="s">
        <v>16</v>
      </c>
    </row>
    <row r="3066" spans="1:4" x14ac:dyDescent="0.3">
      <c r="A3066">
        <v>3235</v>
      </c>
      <c r="B3066">
        <v>3235</v>
      </c>
      <c r="C3066">
        <v>2680</v>
      </c>
      <c r="D3066" s="1" t="s">
        <v>16</v>
      </c>
    </row>
    <row r="3067" spans="1:4" x14ac:dyDescent="0.3">
      <c r="A3067">
        <v>3236</v>
      </c>
      <c r="B3067">
        <v>3236</v>
      </c>
      <c r="C3067">
        <v>2681</v>
      </c>
      <c r="D3067" s="1" t="s">
        <v>16</v>
      </c>
    </row>
    <row r="3068" spans="1:4" x14ac:dyDescent="0.3">
      <c r="A3068">
        <v>3239</v>
      </c>
      <c r="B3068">
        <v>3239</v>
      </c>
      <c r="C3068">
        <v>2684</v>
      </c>
      <c r="D3068" s="1" t="s">
        <v>16</v>
      </c>
    </row>
    <row r="3069" spans="1:4" x14ac:dyDescent="0.3">
      <c r="A3069">
        <v>3240</v>
      </c>
      <c r="B3069">
        <v>3240</v>
      </c>
      <c r="C3069">
        <v>2685</v>
      </c>
      <c r="D3069" s="1" t="s">
        <v>16</v>
      </c>
    </row>
    <row r="3070" spans="1:4" x14ac:dyDescent="0.3">
      <c r="A3070">
        <v>3241</v>
      </c>
      <c r="B3070">
        <v>3241</v>
      </c>
      <c r="C3070">
        <v>2686</v>
      </c>
      <c r="D3070" s="1" t="s">
        <v>16</v>
      </c>
    </row>
    <row r="3071" spans="1:4" x14ac:dyDescent="0.3">
      <c r="A3071">
        <v>3242</v>
      </c>
      <c r="B3071">
        <v>3242</v>
      </c>
      <c r="C3071">
        <v>2686</v>
      </c>
      <c r="D3071" s="1" t="s">
        <v>17</v>
      </c>
    </row>
    <row r="3072" spans="1:4" x14ac:dyDescent="0.3">
      <c r="A3072">
        <v>3243</v>
      </c>
      <c r="B3072">
        <v>3243</v>
      </c>
      <c r="C3072">
        <v>2687</v>
      </c>
      <c r="D3072" s="1" t="s">
        <v>16</v>
      </c>
    </row>
    <row r="3073" spans="1:4" x14ac:dyDescent="0.3">
      <c r="A3073">
        <v>3244</v>
      </c>
      <c r="B3073">
        <v>3244</v>
      </c>
      <c r="C3073">
        <v>2688</v>
      </c>
      <c r="D3073" s="1" t="s">
        <v>16</v>
      </c>
    </row>
    <row r="3074" spans="1:4" x14ac:dyDescent="0.3">
      <c r="A3074">
        <v>3245</v>
      </c>
      <c r="B3074">
        <v>3245</v>
      </c>
      <c r="C3074">
        <v>2689</v>
      </c>
      <c r="D3074" s="1" t="s">
        <v>16</v>
      </c>
    </row>
    <row r="3075" spans="1:4" x14ac:dyDescent="0.3">
      <c r="A3075">
        <v>3246</v>
      </c>
      <c r="B3075">
        <v>3246</v>
      </c>
      <c r="C3075">
        <v>2690</v>
      </c>
      <c r="D3075" s="1" t="s">
        <v>16</v>
      </c>
    </row>
    <row r="3076" spans="1:4" x14ac:dyDescent="0.3">
      <c r="A3076">
        <v>3247</v>
      </c>
      <c r="B3076">
        <v>3247</v>
      </c>
      <c r="C3076">
        <v>2691</v>
      </c>
      <c r="D3076" s="1" t="s">
        <v>16</v>
      </c>
    </row>
    <row r="3077" spans="1:4" x14ac:dyDescent="0.3">
      <c r="A3077">
        <v>3248</v>
      </c>
      <c r="B3077">
        <v>3248</v>
      </c>
      <c r="C3077">
        <v>2692</v>
      </c>
      <c r="D3077" s="1" t="s">
        <v>16</v>
      </c>
    </row>
    <row r="3078" spans="1:4" x14ac:dyDescent="0.3">
      <c r="A3078">
        <v>3249</v>
      </c>
      <c r="B3078">
        <v>3249</v>
      </c>
      <c r="C3078">
        <v>2693</v>
      </c>
      <c r="D3078" s="1" t="s">
        <v>16</v>
      </c>
    </row>
    <row r="3079" spans="1:4" x14ac:dyDescent="0.3">
      <c r="A3079">
        <v>3250</v>
      </c>
      <c r="B3079">
        <v>3250</v>
      </c>
      <c r="C3079">
        <v>2693</v>
      </c>
      <c r="D3079" s="1" t="s">
        <v>17</v>
      </c>
    </row>
    <row r="3080" spans="1:4" x14ac:dyDescent="0.3">
      <c r="A3080">
        <v>3251</v>
      </c>
      <c r="B3080">
        <v>3251</v>
      </c>
      <c r="C3080">
        <v>2694</v>
      </c>
      <c r="D3080" s="1" t="s">
        <v>16</v>
      </c>
    </row>
    <row r="3081" spans="1:4" x14ac:dyDescent="0.3">
      <c r="A3081">
        <v>3252</v>
      </c>
      <c r="B3081">
        <v>3252</v>
      </c>
      <c r="C3081">
        <v>2694</v>
      </c>
      <c r="D3081" s="1" t="s">
        <v>17</v>
      </c>
    </row>
    <row r="3082" spans="1:4" x14ac:dyDescent="0.3">
      <c r="A3082">
        <v>3253</v>
      </c>
      <c r="B3082">
        <v>3253</v>
      </c>
      <c r="C3082">
        <v>2695</v>
      </c>
      <c r="D3082" s="1" t="s">
        <v>16</v>
      </c>
    </row>
    <row r="3083" spans="1:4" x14ac:dyDescent="0.3">
      <c r="A3083">
        <v>3254</v>
      </c>
      <c r="B3083">
        <v>3254</v>
      </c>
      <c r="C3083">
        <v>2696</v>
      </c>
      <c r="D3083" s="1" t="s">
        <v>16</v>
      </c>
    </row>
    <row r="3084" spans="1:4" x14ac:dyDescent="0.3">
      <c r="A3084">
        <v>3255</v>
      </c>
      <c r="B3084">
        <v>3255</v>
      </c>
      <c r="C3084">
        <v>2697</v>
      </c>
      <c r="D3084" s="1" t="s">
        <v>16</v>
      </c>
    </row>
    <row r="3085" spans="1:4" x14ac:dyDescent="0.3">
      <c r="A3085">
        <v>3256</v>
      </c>
      <c r="B3085">
        <v>3256</v>
      </c>
      <c r="C3085">
        <v>2698</v>
      </c>
      <c r="D3085" s="1" t="s">
        <v>16</v>
      </c>
    </row>
    <row r="3086" spans="1:4" x14ac:dyDescent="0.3">
      <c r="A3086">
        <v>3257</v>
      </c>
      <c r="B3086">
        <v>3257</v>
      </c>
      <c r="C3086">
        <v>2699</v>
      </c>
      <c r="D3086" s="1" t="s">
        <v>16</v>
      </c>
    </row>
    <row r="3087" spans="1:4" x14ac:dyDescent="0.3">
      <c r="A3087">
        <v>3258</v>
      </c>
      <c r="B3087">
        <v>3258</v>
      </c>
      <c r="C3087">
        <v>2700</v>
      </c>
      <c r="D3087" s="1" t="s">
        <v>16</v>
      </c>
    </row>
    <row r="3088" spans="1:4" x14ac:dyDescent="0.3">
      <c r="A3088">
        <v>3259</v>
      </c>
      <c r="B3088">
        <v>3259</v>
      </c>
      <c r="C3088">
        <v>2701</v>
      </c>
      <c r="D3088" s="1" t="s">
        <v>16</v>
      </c>
    </row>
    <row r="3089" spans="1:4" x14ac:dyDescent="0.3">
      <c r="A3089">
        <v>3260</v>
      </c>
      <c r="B3089">
        <v>3260</v>
      </c>
      <c r="C3089">
        <v>2702</v>
      </c>
      <c r="D3089" s="1" t="s">
        <v>16</v>
      </c>
    </row>
    <row r="3090" spans="1:4" x14ac:dyDescent="0.3">
      <c r="A3090">
        <v>3261</v>
      </c>
      <c r="B3090">
        <v>3261</v>
      </c>
      <c r="C3090">
        <v>2702</v>
      </c>
      <c r="D3090" s="1" t="s">
        <v>17</v>
      </c>
    </row>
    <row r="3091" spans="1:4" x14ac:dyDescent="0.3">
      <c r="A3091">
        <v>3262</v>
      </c>
      <c r="B3091">
        <v>3262</v>
      </c>
      <c r="C3091">
        <v>2703</v>
      </c>
      <c r="D3091" s="1" t="s">
        <v>16</v>
      </c>
    </row>
    <row r="3092" spans="1:4" x14ac:dyDescent="0.3">
      <c r="A3092">
        <v>3264</v>
      </c>
      <c r="B3092">
        <v>3264</v>
      </c>
      <c r="C3092">
        <v>2705</v>
      </c>
      <c r="D3092" s="1" t="s">
        <v>16</v>
      </c>
    </row>
    <row r="3093" spans="1:4" x14ac:dyDescent="0.3">
      <c r="A3093">
        <v>3265</v>
      </c>
      <c r="B3093">
        <v>3265</v>
      </c>
      <c r="C3093">
        <v>2706</v>
      </c>
      <c r="D3093" s="1" t="s">
        <v>16</v>
      </c>
    </row>
    <row r="3094" spans="1:4" x14ac:dyDescent="0.3">
      <c r="A3094">
        <v>3266</v>
      </c>
      <c r="B3094">
        <v>3266</v>
      </c>
      <c r="C3094">
        <v>2706</v>
      </c>
      <c r="D3094" s="1" t="s">
        <v>17</v>
      </c>
    </row>
    <row r="3095" spans="1:4" x14ac:dyDescent="0.3">
      <c r="A3095">
        <v>3267</v>
      </c>
      <c r="B3095">
        <v>3267</v>
      </c>
      <c r="C3095">
        <v>2707</v>
      </c>
      <c r="D3095" s="1" t="s">
        <v>16</v>
      </c>
    </row>
    <row r="3096" spans="1:4" x14ac:dyDescent="0.3">
      <c r="A3096">
        <v>3268</v>
      </c>
      <c r="B3096">
        <v>3268</v>
      </c>
      <c r="C3096">
        <v>2708</v>
      </c>
      <c r="D3096" s="1" t="s">
        <v>16</v>
      </c>
    </row>
    <row r="3097" spans="1:4" x14ac:dyDescent="0.3">
      <c r="A3097">
        <v>3269</v>
      </c>
      <c r="B3097">
        <v>3269</v>
      </c>
      <c r="C3097">
        <v>2709</v>
      </c>
      <c r="D3097" s="1" t="s">
        <v>16</v>
      </c>
    </row>
    <row r="3098" spans="1:4" x14ac:dyDescent="0.3">
      <c r="A3098">
        <v>3270</v>
      </c>
      <c r="B3098">
        <v>3270</v>
      </c>
      <c r="C3098">
        <v>2710</v>
      </c>
      <c r="D3098" s="1" t="s">
        <v>16</v>
      </c>
    </row>
    <row r="3099" spans="1:4" x14ac:dyDescent="0.3">
      <c r="A3099">
        <v>3271</v>
      </c>
      <c r="B3099">
        <v>3271</v>
      </c>
      <c r="C3099">
        <v>2711</v>
      </c>
      <c r="D3099" s="1" t="s">
        <v>16</v>
      </c>
    </row>
    <row r="3100" spans="1:4" x14ac:dyDescent="0.3">
      <c r="A3100">
        <v>3272</v>
      </c>
      <c r="B3100">
        <v>3272</v>
      </c>
      <c r="C3100">
        <v>2712</v>
      </c>
      <c r="D3100" s="1" t="s">
        <v>16</v>
      </c>
    </row>
    <row r="3101" spans="1:4" x14ac:dyDescent="0.3">
      <c r="A3101">
        <v>3273</v>
      </c>
      <c r="B3101">
        <v>3273</v>
      </c>
      <c r="C3101">
        <v>2712</v>
      </c>
      <c r="D3101" s="1" t="s">
        <v>17</v>
      </c>
    </row>
    <row r="3102" spans="1:4" x14ac:dyDescent="0.3">
      <c r="A3102">
        <v>3274</v>
      </c>
      <c r="B3102">
        <v>3274</v>
      </c>
      <c r="C3102">
        <v>2713</v>
      </c>
      <c r="D3102" s="1" t="s">
        <v>16</v>
      </c>
    </row>
    <row r="3103" spans="1:4" x14ac:dyDescent="0.3">
      <c r="A3103">
        <v>3275</v>
      </c>
      <c r="B3103">
        <v>3275</v>
      </c>
      <c r="C3103">
        <v>2713</v>
      </c>
      <c r="D3103" s="1" t="s">
        <v>17</v>
      </c>
    </row>
    <row r="3104" spans="1:4" x14ac:dyDescent="0.3">
      <c r="A3104">
        <v>3276</v>
      </c>
      <c r="B3104">
        <v>3276</v>
      </c>
      <c r="C3104">
        <v>2714</v>
      </c>
      <c r="D3104" s="1" t="s">
        <v>16</v>
      </c>
    </row>
    <row r="3105" spans="1:4" x14ac:dyDescent="0.3">
      <c r="A3105">
        <v>3277</v>
      </c>
      <c r="B3105">
        <v>3277</v>
      </c>
      <c r="C3105">
        <v>2715</v>
      </c>
      <c r="D3105" s="1" t="s">
        <v>16</v>
      </c>
    </row>
    <row r="3106" spans="1:4" x14ac:dyDescent="0.3">
      <c r="A3106">
        <v>3278</v>
      </c>
      <c r="B3106">
        <v>3278</v>
      </c>
      <c r="C3106">
        <v>2715</v>
      </c>
      <c r="D3106" s="1" t="s">
        <v>17</v>
      </c>
    </row>
    <row r="3107" spans="1:4" x14ac:dyDescent="0.3">
      <c r="A3107">
        <v>3279</v>
      </c>
      <c r="B3107">
        <v>3279</v>
      </c>
      <c r="C3107">
        <v>2716</v>
      </c>
      <c r="D3107" s="1" t="s">
        <v>16</v>
      </c>
    </row>
    <row r="3108" spans="1:4" x14ac:dyDescent="0.3">
      <c r="A3108">
        <v>3280</v>
      </c>
      <c r="B3108">
        <v>3280</v>
      </c>
      <c r="C3108">
        <v>2716</v>
      </c>
      <c r="D3108" s="1" t="s">
        <v>17</v>
      </c>
    </row>
    <row r="3109" spans="1:4" x14ac:dyDescent="0.3">
      <c r="A3109">
        <v>3281</v>
      </c>
      <c r="B3109">
        <v>3281</v>
      </c>
      <c r="C3109">
        <v>2717</v>
      </c>
      <c r="D3109" s="1" t="s">
        <v>16</v>
      </c>
    </row>
    <row r="3110" spans="1:4" x14ac:dyDescent="0.3">
      <c r="A3110">
        <v>3282</v>
      </c>
      <c r="B3110">
        <v>3282</v>
      </c>
      <c r="C3110">
        <v>2718</v>
      </c>
      <c r="D3110" s="1" t="s">
        <v>16</v>
      </c>
    </row>
    <row r="3111" spans="1:4" x14ac:dyDescent="0.3">
      <c r="A3111">
        <v>3283</v>
      </c>
      <c r="B3111">
        <v>3283</v>
      </c>
      <c r="C3111">
        <v>2719</v>
      </c>
      <c r="D3111" s="1" t="s">
        <v>16</v>
      </c>
    </row>
    <row r="3112" spans="1:4" x14ac:dyDescent="0.3">
      <c r="A3112">
        <v>3284</v>
      </c>
      <c r="B3112">
        <v>3284</v>
      </c>
      <c r="C3112">
        <v>2720</v>
      </c>
      <c r="D3112" s="1" t="s">
        <v>16</v>
      </c>
    </row>
    <row r="3113" spans="1:4" x14ac:dyDescent="0.3">
      <c r="A3113">
        <v>3285</v>
      </c>
      <c r="B3113">
        <v>3285</v>
      </c>
      <c r="C3113">
        <v>2720</v>
      </c>
      <c r="D3113" s="1" t="s">
        <v>17</v>
      </c>
    </row>
    <row r="3114" spans="1:4" x14ac:dyDescent="0.3">
      <c r="A3114">
        <v>3286</v>
      </c>
      <c r="B3114">
        <v>3286</v>
      </c>
      <c r="C3114">
        <v>2721</v>
      </c>
      <c r="D3114" s="1" t="s">
        <v>16</v>
      </c>
    </row>
    <row r="3115" spans="1:4" x14ac:dyDescent="0.3">
      <c r="A3115">
        <v>3287</v>
      </c>
      <c r="B3115">
        <v>3287</v>
      </c>
      <c r="C3115">
        <v>2721</v>
      </c>
      <c r="D3115" s="1" t="s">
        <v>17</v>
      </c>
    </row>
    <row r="3116" spans="1:4" x14ac:dyDescent="0.3">
      <c r="A3116">
        <v>3288</v>
      </c>
      <c r="B3116">
        <v>3288</v>
      </c>
      <c r="C3116">
        <v>2722</v>
      </c>
      <c r="D3116" s="1" t="s">
        <v>16</v>
      </c>
    </row>
    <row r="3117" spans="1:4" x14ac:dyDescent="0.3">
      <c r="A3117">
        <v>3289</v>
      </c>
      <c r="B3117">
        <v>3289</v>
      </c>
      <c r="C3117">
        <v>2723</v>
      </c>
      <c r="D3117" s="1" t="s">
        <v>16</v>
      </c>
    </row>
    <row r="3118" spans="1:4" x14ac:dyDescent="0.3">
      <c r="A3118">
        <v>3290</v>
      </c>
      <c r="B3118">
        <v>3290</v>
      </c>
      <c r="C3118">
        <v>2724</v>
      </c>
      <c r="D3118" s="1" t="s">
        <v>16</v>
      </c>
    </row>
    <row r="3119" spans="1:4" x14ac:dyDescent="0.3">
      <c r="A3119">
        <v>3291</v>
      </c>
      <c r="B3119">
        <v>3291</v>
      </c>
      <c r="C3119">
        <v>2725</v>
      </c>
      <c r="D3119" s="1" t="s">
        <v>16</v>
      </c>
    </row>
    <row r="3120" spans="1:4" x14ac:dyDescent="0.3">
      <c r="A3120">
        <v>3292</v>
      </c>
      <c r="B3120">
        <v>3292</v>
      </c>
      <c r="C3120">
        <v>2726</v>
      </c>
      <c r="D3120" s="1" t="s">
        <v>16</v>
      </c>
    </row>
    <row r="3121" spans="1:4" x14ac:dyDescent="0.3">
      <c r="A3121">
        <v>3293</v>
      </c>
      <c r="B3121">
        <v>3293</v>
      </c>
      <c r="C3121">
        <v>2727</v>
      </c>
      <c r="D3121" s="1" t="s">
        <v>16</v>
      </c>
    </row>
    <row r="3122" spans="1:4" x14ac:dyDescent="0.3">
      <c r="A3122">
        <v>3294</v>
      </c>
      <c r="B3122">
        <v>3294</v>
      </c>
      <c r="C3122">
        <v>2728</v>
      </c>
      <c r="D3122" s="1" t="s">
        <v>16</v>
      </c>
    </row>
    <row r="3123" spans="1:4" x14ac:dyDescent="0.3">
      <c r="A3123">
        <v>3295</v>
      </c>
      <c r="B3123">
        <v>3295</v>
      </c>
      <c r="C3123">
        <v>2729</v>
      </c>
      <c r="D3123" s="1" t="s">
        <v>16</v>
      </c>
    </row>
    <row r="3124" spans="1:4" x14ac:dyDescent="0.3">
      <c r="A3124">
        <v>3296</v>
      </c>
      <c r="B3124">
        <v>3296</v>
      </c>
      <c r="C3124">
        <v>2730</v>
      </c>
      <c r="D3124" s="1" t="s">
        <v>16</v>
      </c>
    </row>
    <row r="3125" spans="1:4" x14ac:dyDescent="0.3">
      <c r="A3125">
        <v>3297</v>
      </c>
      <c r="B3125">
        <v>3297</v>
      </c>
      <c r="C3125">
        <v>2731</v>
      </c>
      <c r="D3125" s="1" t="s">
        <v>16</v>
      </c>
    </row>
    <row r="3126" spans="1:4" x14ac:dyDescent="0.3">
      <c r="A3126">
        <v>3298</v>
      </c>
      <c r="B3126">
        <v>3298</v>
      </c>
      <c r="C3126">
        <v>2732</v>
      </c>
      <c r="D3126" s="1" t="s">
        <v>16</v>
      </c>
    </row>
    <row r="3127" spans="1:4" x14ac:dyDescent="0.3">
      <c r="A3127">
        <v>3299</v>
      </c>
      <c r="B3127">
        <v>3299</v>
      </c>
      <c r="C3127">
        <v>2733</v>
      </c>
      <c r="D3127" s="1" t="s">
        <v>16</v>
      </c>
    </row>
    <row r="3128" spans="1:4" x14ac:dyDescent="0.3">
      <c r="A3128">
        <v>3300</v>
      </c>
      <c r="B3128">
        <v>3300</v>
      </c>
      <c r="C3128">
        <v>2734</v>
      </c>
      <c r="D3128" s="1" t="s">
        <v>16</v>
      </c>
    </row>
    <row r="3129" spans="1:4" x14ac:dyDescent="0.3">
      <c r="A3129">
        <v>3302</v>
      </c>
      <c r="B3129">
        <v>3302</v>
      </c>
      <c r="C3129">
        <v>2736</v>
      </c>
      <c r="D3129" s="1" t="s">
        <v>16</v>
      </c>
    </row>
    <row r="3130" spans="1:4" x14ac:dyDescent="0.3">
      <c r="A3130">
        <v>3303</v>
      </c>
      <c r="B3130">
        <v>3303</v>
      </c>
      <c r="C3130">
        <v>2736</v>
      </c>
      <c r="D3130" s="1" t="s">
        <v>17</v>
      </c>
    </row>
    <row r="3131" spans="1:4" x14ac:dyDescent="0.3">
      <c r="A3131">
        <v>3304</v>
      </c>
      <c r="B3131">
        <v>3304</v>
      </c>
      <c r="C3131">
        <v>2737</v>
      </c>
      <c r="D3131" s="1" t="s">
        <v>16</v>
      </c>
    </row>
    <row r="3132" spans="1:4" x14ac:dyDescent="0.3">
      <c r="A3132">
        <v>3305</v>
      </c>
      <c r="B3132">
        <v>3305</v>
      </c>
      <c r="C3132">
        <v>2738</v>
      </c>
      <c r="D3132" s="1" t="s">
        <v>16</v>
      </c>
    </row>
    <row r="3133" spans="1:4" x14ac:dyDescent="0.3">
      <c r="A3133">
        <v>3306</v>
      </c>
      <c r="B3133">
        <v>3306</v>
      </c>
      <c r="C3133">
        <v>2739</v>
      </c>
      <c r="D3133" s="1" t="s">
        <v>16</v>
      </c>
    </row>
    <row r="3134" spans="1:4" x14ac:dyDescent="0.3">
      <c r="A3134">
        <v>3307</v>
      </c>
      <c r="B3134">
        <v>3307</v>
      </c>
      <c r="C3134">
        <v>2740</v>
      </c>
      <c r="D3134" s="1" t="s">
        <v>16</v>
      </c>
    </row>
    <row r="3135" spans="1:4" x14ac:dyDescent="0.3">
      <c r="A3135">
        <v>3308</v>
      </c>
      <c r="B3135">
        <v>3308</v>
      </c>
      <c r="C3135">
        <v>2741</v>
      </c>
      <c r="D3135" s="1" t="s">
        <v>16</v>
      </c>
    </row>
    <row r="3136" spans="1:4" x14ac:dyDescent="0.3">
      <c r="A3136">
        <v>3309</v>
      </c>
      <c r="B3136">
        <v>3309</v>
      </c>
      <c r="C3136">
        <v>2741</v>
      </c>
      <c r="D3136" s="1" t="s">
        <v>17</v>
      </c>
    </row>
    <row r="3137" spans="1:4" x14ac:dyDescent="0.3">
      <c r="A3137">
        <v>3310</v>
      </c>
      <c r="B3137">
        <v>3310</v>
      </c>
      <c r="C3137">
        <v>2742</v>
      </c>
      <c r="D3137" s="1" t="s">
        <v>16</v>
      </c>
    </row>
    <row r="3138" spans="1:4" x14ac:dyDescent="0.3">
      <c r="A3138">
        <v>3311</v>
      </c>
      <c r="B3138">
        <v>3311</v>
      </c>
      <c r="C3138">
        <v>2743</v>
      </c>
      <c r="D3138" s="1" t="s">
        <v>16</v>
      </c>
    </row>
    <row r="3139" spans="1:4" x14ac:dyDescent="0.3">
      <c r="A3139">
        <v>3312</v>
      </c>
      <c r="B3139">
        <v>3312</v>
      </c>
      <c r="C3139">
        <v>2744</v>
      </c>
      <c r="D3139" s="1" t="s">
        <v>16</v>
      </c>
    </row>
    <row r="3140" spans="1:4" x14ac:dyDescent="0.3">
      <c r="A3140">
        <v>3313</v>
      </c>
      <c r="B3140">
        <v>3313</v>
      </c>
      <c r="C3140">
        <v>2745</v>
      </c>
      <c r="D3140" s="1" t="s">
        <v>16</v>
      </c>
    </row>
    <row r="3141" spans="1:4" x14ac:dyDescent="0.3">
      <c r="A3141">
        <v>3314</v>
      </c>
      <c r="B3141">
        <v>3314</v>
      </c>
      <c r="C3141">
        <v>2746</v>
      </c>
      <c r="D3141" s="1" t="s">
        <v>16</v>
      </c>
    </row>
    <row r="3142" spans="1:4" x14ac:dyDescent="0.3">
      <c r="A3142">
        <v>3315</v>
      </c>
      <c r="B3142">
        <v>3315</v>
      </c>
      <c r="C3142">
        <v>2746</v>
      </c>
      <c r="D3142" s="1" t="s">
        <v>17</v>
      </c>
    </row>
    <row r="3143" spans="1:4" x14ac:dyDescent="0.3">
      <c r="A3143">
        <v>3316</v>
      </c>
      <c r="B3143">
        <v>3316</v>
      </c>
      <c r="C3143">
        <v>2747</v>
      </c>
      <c r="D3143" s="1" t="s">
        <v>16</v>
      </c>
    </row>
    <row r="3144" spans="1:4" x14ac:dyDescent="0.3">
      <c r="A3144">
        <v>3317</v>
      </c>
      <c r="B3144">
        <v>3317</v>
      </c>
      <c r="C3144">
        <v>2747</v>
      </c>
      <c r="D3144" s="1" t="s">
        <v>17</v>
      </c>
    </row>
    <row r="3145" spans="1:4" x14ac:dyDescent="0.3">
      <c r="A3145">
        <v>3319</v>
      </c>
      <c r="B3145">
        <v>3319</v>
      </c>
      <c r="C3145">
        <v>2749</v>
      </c>
      <c r="D3145" s="1" t="s">
        <v>16</v>
      </c>
    </row>
    <row r="3146" spans="1:4" x14ac:dyDescent="0.3">
      <c r="A3146">
        <v>3320</v>
      </c>
      <c r="B3146">
        <v>3320</v>
      </c>
      <c r="C3146">
        <v>2749</v>
      </c>
      <c r="D3146" s="1" t="s">
        <v>17</v>
      </c>
    </row>
    <row r="3147" spans="1:4" x14ac:dyDescent="0.3">
      <c r="A3147">
        <v>3321</v>
      </c>
      <c r="B3147">
        <v>3321</v>
      </c>
      <c r="C3147">
        <v>2750</v>
      </c>
      <c r="D3147" s="1" t="s">
        <v>16</v>
      </c>
    </row>
    <row r="3148" spans="1:4" x14ac:dyDescent="0.3">
      <c r="A3148">
        <v>3322</v>
      </c>
      <c r="B3148">
        <v>3322</v>
      </c>
      <c r="C3148">
        <v>2751</v>
      </c>
      <c r="D3148" s="1" t="s">
        <v>16</v>
      </c>
    </row>
    <row r="3149" spans="1:4" x14ac:dyDescent="0.3">
      <c r="A3149">
        <v>3323</v>
      </c>
      <c r="B3149">
        <v>3323</v>
      </c>
      <c r="C3149">
        <v>2752</v>
      </c>
      <c r="D3149" s="1" t="s">
        <v>16</v>
      </c>
    </row>
    <row r="3150" spans="1:4" x14ac:dyDescent="0.3">
      <c r="A3150">
        <v>3324</v>
      </c>
      <c r="B3150">
        <v>3324</v>
      </c>
      <c r="C3150">
        <v>2753</v>
      </c>
      <c r="D3150" s="1" t="s">
        <v>16</v>
      </c>
    </row>
    <row r="3151" spans="1:4" x14ac:dyDescent="0.3">
      <c r="A3151">
        <v>3325</v>
      </c>
      <c r="B3151">
        <v>3325</v>
      </c>
      <c r="C3151">
        <v>2753</v>
      </c>
      <c r="D3151" s="1" t="s">
        <v>17</v>
      </c>
    </row>
    <row r="3152" spans="1:4" x14ac:dyDescent="0.3">
      <c r="A3152">
        <v>3326</v>
      </c>
      <c r="B3152">
        <v>3326</v>
      </c>
      <c r="C3152">
        <v>2754</v>
      </c>
      <c r="D3152" s="1" t="s">
        <v>16</v>
      </c>
    </row>
    <row r="3153" spans="1:4" x14ac:dyDescent="0.3">
      <c r="A3153">
        <v>3327</v>
      </c>
      <c r="B3153">
        <v>3327</v>
      </c>
      <c r="C3153">
        <v>2755</v>
      </c>
      <c r="D3153" s="1" t="s">
        <v>16</v>
      </c>
    </row>
    <row r="3154" spans="1:4" x14ac:dyDescent="0.3">
      <c r="A3154">
        <v>3328</v>
      </c>
      <c r="B3154">
        <v>3328</v>
      </c>
      <c r="C3154">
        <v>2756</v>
      </c>
      <c r="D3154" s="1" t="s">
        <v>16</v>
      </c>
    </row>
    <row r="3155" spans="1:4" x14ac:dyDescent="0.3">
      <c r="A3155">
        <v>3329</v>
      </c>
      <c r="B3155">
        <v>3329</v>
      </c>
      <c r="C3155">
        <v>2757</v>
      </c>
      <c r="D3155" s="1" t="s">
        <v>16</v>
      </c>
    </row>
    <row r="3156" spans="1:4" x14ac:dyDescent="0.3">
      <c r="A3156">
        <v>3330</v>
      </c>
      <c r="B3156">
        <v>3330</v>
      </c>
      <c r="C3156">
        <v>2757</v>
      </c>
      <c r="D3156" s="1" t="s">
        <v>17</v>
      </c>
    </row>
    <row r="3157" spans="1:4" x14ac:dyDescent="0.3">
      <c r="A3157">
        <v>3331</v>
      </c>
      <c r="B3157">
        <v>3331</v>
      </c>
      <c r="C3157">
        <v>2758</v>
      </c>
      <c r="D3157" s="1" t="s">
        <v>16</v>
      </c>
    </row>
    <row r="3158" spans="1:4" x14ac:dyDescent="0.3">
      <c r="A3158">
        <v>3332</v>
      </c>
      <c r="B3158">
        <v>3332</v>
      </c>
      <c r="C3158">
        <v>2759</v>
      </c>
      <c r="D3158" s="1" t="s">
        <v>16</v>
      </c>
    </row>
    <row r="3159" spans="1:4" x14ac:dyDescent="0.3">
      <c r="A3159">
        <v>3333</v>
      </c>
      <c r="B3159">
        <v>3333</v>
      </c>
      <c r="C3159">
        <v>2760</v>
      </c>
      <c r="D3159" s="1" t="s">
        <v>16</v>
      </c>
    </row>
    <row r="3160" spans="1:4" x14ac:dyDescent="0.3">
      <c r="A3160">
        <v>3334</v>
      </c>
      <c r="B3160">
        <v>3334</v>
      </c>
      <c r="C3160">
        <v>2761</v>
      </c>
      <c r="D3160" s="1" t="s">
        <v>16</v>
      </c>
    </row>
    <row r="3161" spans="1:4" x14ac:dyDescent="0.3">
      <c r="A3161">
        <v>3335</v>
      </c>
      <c r="B3161">
        <v>3335</v>
      </c>
      <c r="C3161">
        <v>2762</v>
      </c>
      <c r="D3161" s="1" t="s">
        <v>16</v>
      </c>
    </row>
    <row r="3162" spans="1:4" x14ac:dyDescent="0.3">
      <c r="A3162">
        <v>3336</v>
      </c>
      <c r="B3162">
        <v>3336</v>
      </c>
      <c r="C3162">
        <v>2763</v>
      </c>
      <c r="D3162" s="1" t="s">
        <v>16</v>
      </c>
    </row>
    <row r="3163" spans="1:4" x14ac:dyDescent="0.3">
      <c r="A3163">
        <v>3337</v>
      </c>
      <c r="B3163">
        <v>3337</v>
      </c>
      <c r="C3163">
        <v>2764</v>
      </c>
      <c r="D3163" s="1" t="s">
        <v>16</v>
      </c>
    </row>
    <row r="3164" spans="1:4" x14ac:dyDescent="0.3">
      <c r="A3164">
        <v>3338</v>
      </c>
      <c r="B3164">
        <v>3338</v>
      </c>
      <c r="C3164">
        <v>2765</v>
      </c>
      <c r="D3164" s="1" t="s">
        <v>16</v>
      </c>
    </row>
    <row r="3165" spans="1:4" x14ac:dyDescent="0.3">
      <c r="A3165">
        <v>3339</v>
      </c>
      <c r="B3165">
        <v>3339</v>
      </c>
      <c r="C3165">
        <v>2766</v>
      </c>
      <c r="D3165" s="1" t="s">
        <v>16</v>
      </c>
    </row>
    <row r="3166" spans="1:4" x14ac:dyDescent="0.3">
      <c r="A3166">
        <v>3340</v>
      </c>
      <c r="B3166">
        <v>3340</v>
      </c>
      <c r="C3166">
        <v>2767</v>
      </c>
      <c r="D3166" s="1" t="s">
        <v>16</v>
      </c>
    </row>
    <row r="3167" spans="1:4" x14ac:dyDescent="0.3">
      <c r="A3167">
        <v>3341</v>
      </c>
      <c r="B3167">
        <v>3341</v>
      </c>
      <c r="C3167">
        <v>2767</v>
      </c>
      <c r="D3167" s="1" t="s">
        <v>17</v>
      </c>
    </row>
    <row r="3168" spans="1:4" x14ac:dyDescent="0.3">
      <c r="A3168">
        <v>3342</v>
      </c>
      <c r="B3168">
        <v>3342</v>
      </c>
      <c r="C3168">
        <v>2768</v>
      </c>
      <c r="D3168" s="1" t="s">
        <v>16</v>
      </c>
    </row>
    <row r="3169" spans="1:4" x14ac:dyDescent="0.3">
      <c r="A3169">
        <v>3344</v>
      </c>
      <c r="B3169">
        <v>3344</v>
      </c>
      <c r="C3169">
        <v>2770</v>
      </c>
      <c r="D3169" s="1" t="s">
        <v>16</v>
      </c>
    </row>
    <row r="3170" spans="1:4" x14ac:dyDescent="0.3">
      <c r="A3170">
        <v>3345</v>
      </c>
      <c r="B3170">
        <v>3345</v>
      </c>
      <c r="C3170">
        <v>2771</v>
      </c>
      <c r="D3170" s="1" t="s">
        <v>16</v>
      </c>
    </row>
    <row r="3171" spans="1:4" x14ac:dyDescent="0.3">
      <c r="A3171">
        <v>3346</v>
      </c>
      <c r="B3171">
        <v>3346</v>
      </c>
      <c r="C3171">
        <v>2771</v>
      </c>
      <c r="D3171" s="1" t="s">
        <v>17</v>
      </c>
    </row>
    <row r="3172" spans="1:4" x14ac:dyDescent="0.3">
      <c r="A3172">
        <v>3347</v>
      </c>
      <c r="B3172">
        <v>3347</v>
      </c>
      <c r="C3172">
        <v>2772</v>
      </c>
      <c r="D3172" s="1" t="s">
        <v>16</v>
      </c>
    </row>
    <row r="3173" spans="1:4" x14ac:dyDescent="0.3">
      <c r="A3173">
        <v>3348</v>
      </c>
      <c r="B3173">
        <v>3348</v>
      </c>
      <c r="C3173">
        <v>2773</v>
      </c>
      <c r="D3173" s="1" t="s">
        <v>16</v>
      </c>
    </row>
    <row r="3174" spans="1:4" x14ac:dyDescent="0.3">
      <c r="A3174">
        <v>3349</v>
      </c>
      <c r="B3174">
        <v>3349</v>
      </c>
      <c r="C3174">
        <v>2774</v>
      </c>
      <c r="D3174" s="1" t="s">
        <v>16</v>
      </c>
    </row>
    <row r="3175" spans="1:4" x14ac:dyDescent="0.3">
      <c r="A3175">
        <v>3350</v>
      </c>
      <c r="B3175">
        <v>3350</v>
      </c>
      <c r="C3175">
        <v>2775</v>
      </c>
      <c r="D3175" s="1" t="s">
        <v>16</v>
      </c>
    </row>
    <row r="3176" spans="1:4" x14ac:dyDescent="0.3">
      <c r="A3176">
        <v>3351</v>
      </c>
      <c r="B3176">
        <v>3351</v>
      </c>
      <c r="C3176">
        <v>2775</v>
      </c>
      <c r="D3176" s="1" t="s">
        <v>17</v>
      </c>
    </row>
    <row r="3177" spans="1:4" x14ac:dyDescent="0.3">
      <c r="A3177">
        <v>3352</v>
      </c>
      <c r="B3177">
        <v>3352</v>
      </c>
      <c r="C3177">
        <v>2776</v>
      </c>
      <c r="D3177" s="1" t="s">
        <v>16</v>
      </c>
    </row>
    <row r="3178" spans="1:4" x14ac:dyDescent="0.3">
      <c r="A3178">
        <v>3353</v>
      </c>
      <c r="B3178">
        <v>3353</v>
      </c>
      <c r="C3178">
        <v>2776</v>
      </c>
      <c r="D3178" s="1" t="s">
        <v>17</v>
      </c>
    </row>
    <row r="3179" spans="1:4" x14ac:dyDescent="0.3">
      <c r="A3179">
        <v>3354</v>
      </c>
      <c r="B3179">
        <v>3354</v>
      </c>
      <c r="C3179">
        <v>2777</v>
      </c>
      <c r="D3179" s="1" t="s">
        <v>16</v>
      </c>
    </row>
    <row r="3180" spans="1:4" x14ac:dyDescent="0.3">
      <c r="A3180">
        <v>3355</v>
      </c>
      <c r="B3180">
        <v>3355</v>
      </c>
      <c r="C3180">
        <v>2778</v>
      </c>
      <c r="D3180" s="1" t="s">
        <v>16</v>
      </c>
    </row>
    <row r="3181" spans="1:4" x14ac:dyDescent="0.3">
      <c r="A3181">
        <v>3356</v>
      </c>
      <c r="B3181">
        <v>3356</v>
      </c>
      <c r="C3181">
        <v>2779</v>
      </c>
      <c r="D3181" s="1" t="s">
        <v>16</v>
      </c>
    </row>
    <row r="3182" spans="1:4" x14ac:dyDescent="0.3">
      <c r="A3182">
        <v>3357</v>
      </c>
      <c r="B3182">
        <v>3357</v>
      </c>
      <c r="C3182">
        <v>2780</v>
      </c>
      <c r="D3182" s="1" t="s">
        <v>16</v>
      </c>
    </row>
    <row r="3183" spans="1:4" x14ac:dyDescent="0.3">
      <c r="A3183">
        <v>3358</v>
      </c>
      <c r="B3183">
        <v>3358</v>
      </c>
      <c r="C3183">
        <v>2781</v>
      </c>
      <c r="D3183" s="1" t="s">
        <v>16</v>
      </c>
    </row>
    <row r="3184" spans="1:4" x14ac:dyDescent="0.3">
      <c r="A3184">
        <v>3359</v>
      </c>
      <c r="B3184">
        <v>3359</v>
      </c>
      <c r="C3184">
        <v>2782</v>
      </c>
      <c r="D3184" s="1" t="s">
        <v>16</v>
      </c>
    </row>
    <row r="3185" spans="1:4" x14ac:dyDescent="0.3">
      <c r="A3185">
        <v>3360</v>
      </c>
      <c r="B3185">
        <v>3360</v>
      </c>
      <c r="C3185">
        <v>2783</v>
      </c>
      <c r="D3185" s="1" t="s">
        <v>16</v>
      </c>
    </row>
    <row r="3186" spans="1:4" x14ac:dyDescent="0.3">
      <c r="A3186">
        <v>3361</v>
      </c>
      <c r="B3186">
        <v>3361</v>
      </c>
      <c r="C3186">
        <v>2784</v>
      </c>
      <c r="D3186" s="1" t="s">
        <v>16</v>
      </c>
    </row>
    <row r="3187" spans="1:4" x14ac:dyDescent="0.3">
      <c r="A3187">
        <v>3365</v>
      </c>
      <c r="B3187">
        <v>3365</v>
      </c>
      <c r="C3187">
        <v>2787</v>
      </c>
      <c r="D3187" s="1" t="s">
        <v>16</v>
      </c>
    </row>
    <row r="3188" spans="1:4" x14ac:dyDescent="0.3">
      <c r="A3188">
        <v>3366</v>
      </c>
      <c r="B3188">
        <v>3366</v>
      </c>
      <c r="C3188">
        <v>2788</v>
      </c>
      <c r="D3188" s="1" t="s">
        <v>16</v>
      </c>
    </row>
    <row r="3189" spans="1:4" x14ac:dyDescent="0.3">
      <c r="A3189">
        <v>3367</v>
      </c>
      <c r="B3189">
        <v>3367</v>
      </c>
      <c r="C3189">
        <v>2788</v>
      </c>
      <c r="D3189" s="1" t="s">
        <v>17</v>
      </c>
    </row>
    <row r="3190" spans="1:4" x14ac:dyDescent="0.3">
      <c r="A3190">
        <v>3368</v>
      </c>
      <c r="B3190">
        <v>3368</v>
      </c>
      <c r="C3190">
        <v>2789</v>
      </c>
      <c r="D3190" s="1" t="s">
        <v>16</v>
      </c>
    </row>
    <row r="3191" spans="1:4" x14ac:dyDescent="0.3">
      <c r="A3191">
        <v>3369</v>
      </c>
      <c r="B3191">
        <v>3369</v>
      </c>
      <c r="C3191">
        <v>2790</v>
      </c>
      <c r="D3191" s="1" t="s">
        <v>16</v>
      </c>
    </row>
    <row r="3192" spans="1:4" x14ac:dyDescent="0.3">
      <c r="A3192">
        <v>3370</v>
      </c>
      <c r="B3192">
        <v>3370</v>
      </c>
      <c r="C3192">
        <v>2791</v>
      </c>
      <c r="D3192" s="1" t="s">
        <v>16</v>
      </c>
    </row>
    <row r="3193" spans="1:4" x14ac:dyDescent="0.3">
      <c r="A3193">
        <v>3371</v>
      </c>
      <c r="B3193">
        <v>3371</v>
      </c>
      <c r="C3193">
        <v>2791</v>
      </c>
      <c r="D3193" s="1" t="s">
        <v>17</v>
      </c>
    </row>
    <row r="3194" spans="1:4" x14ac:dyDescent="0.3">
      <c r="A3194">
        <v>3372</v>
      </c>
      <c r="B3194">
        <v>3372</v>
      </c>
      <c r="C3194">
        <v>2792</v>
      </c>
      <c r="D3194" s="1" t="s">
        <v>16</v>
      </c>
    </row>
    <row r="3195" spans="1:4" x14ac:dyDescent="0.3">
      <c r="A3195">
        <v>3373</v>
      </c>
      <c r="B3195">
        <v>3373</v>
      </c>
      <c r="C3195">
        <v>2793</v>
      </c>
      <c r="D3195" s="1" t="s">
        <v>16</v>
      </c>
    </row>
    <row r="3196" spans="1:4" x14ac:dyDescent="0.3">
      <c r="A3196">
        <v>3374</v>
      </c>
      <c r="B3196">
        <v>3374</v>
      </c>
      <c r="C3196">
        <v>2793</v>
      </c>
      <c r="D3196" s="1" t="s">
        <v>17</v>
      </c>
    </row>
    <row r="3197" spans="1:4" x14ac:dyDescent="0.3">
      <c r="A3197">
        <v>3375</v>
      </c>
      <c r="B3197">
        <v>3375</v>
      </c>
      <c r="C3197">
        <v>2794</v>
      </c>
      <c r="D3197" s="1" t="s">
        <v>16</v>
      </c>
    </row>
    <row r="3198" spans="1:4" x14ac:dyDescent="0.3">
      <c r="A3198">
        <v>3376</v>
      </c>
      <c r="B3198">
        <v>3376</v>
      </c>
      <c r="C3198">
        <v>2795</v>
      </c>
      <c r="D3198" s="1" t="s">
        <v>16</v>
      </c>
    </row>
    <row r="3199" spans="1:4" x14ac:dyDescent="0.3">
      <c r="A3199">
        <v>3377</v>
      </c>
      <c r="B3199">
        <v>3377</v>
      </c>
      <c r="C3199">
        <v>2795</v>
      </c>
      <c r="D3199" s="1" t="s">
        <v>17</v>
      </c>
    </row>
    <row r="3200" spans="1:4" x14ac:dyDescent="0.3">
      <c r="A3200">
        <v>3378</v>
      </c>
      <c r="B3200">
        <v>3378</v>
      </c>
      <c r="C3200">
        <v>2796</v>
      </c>
      <c r="D3200" s="1" t="s">
        <v>16</v>
      </c>
    </row>
    <row r="3201" spans="1:4" x14ac:dyDescent="0.3">
      <c r="A3201">
        <v>3379</v>
      </c>
      <c r="B3201">
        <v>3379</v>
      </c>
      <c r="C3201">
        <v>2796</v>
      </c>
      <c r="D3201" s="1" t="s">
        <v>17</v>
      </c>
    </row>
    <row r="3202" spans="1:4" x14ac:dyDescent="0.3">
      <c r="A3202">
        <v>3380</v>
      </c>
      <c r="B3202">
        <v>3380</v>
      </c>
      <c r="C3202">
        <v>2797</v>
      </c>
      <c r="D3202" s="1" t="s">
        <v>16</v>
      </c>
    </row>
    <row r="3203" spans="1:4" x14ac:dyDescent="0.3">
      <c r="A3203">
        <v>3381</v>
      </c>
      <c r="B3203">
        <v>3381</v>
      </c>
      <c r="C3203">
        <v>2798</v>
      </c>
      <c r="D3203" s="1" t="s">
        <v>16</v>
      </c>
    </row>
    <row r="3204" spans="1:4" x14ac:dyDescent="0.3">
      <c r="A3204">
        <v>3382</v>
      </c>
      <c r="B3204">
        <v>3382</v>
      </c>
      <c r="C3204">
        <v>2799</v>
      </c>
      <c r="D3204" s="1" t="s">
        <v>16</v>
      </c>
    </row>
    <row r="3205" spans="1:4" x14ac:dyDescent="0.3">
      <c r="A3205">
        <v>3383</v>
      </c>
      <c r="B3205">
        <v>3383</v>
      </c>
      <c r="C3205">
        <v>2799</v>
      </c>
      <c r="D3205" s="1" t="s">
        <v>17</v>
      </c>
    </row>
    <row r="3206" spans="1:4" x14ac:dyDescent="0.3">
      <c r="A3206">
        <v>3384</v>
      </c>
      <c r="B3206">
        <v>3384</v>
      </c>
      <c r="C3206">
        <v>2800</v>
      </c>
      <c r="D3206" s="1" t="s">
        <v>16</v>
      </c>
    </row>
    <row r="3207" spans="1:4" x14ac:dyDescent="0.3">
      <c r="A3207">
        <v>3385</v>
      </c>
      <c r="B3207">
        <v>3385</v>
      </c>
      <c r="C3207">
        <v>2801</v>
      </c>
      <c r="D3207" s="1" t="s">
        <v>16</v>
      </c>
    </row>
    <row r="3208" spans="1:4" x14ac:dyDescent="0.3">
      <c r="A3208">
        <v>3386</v>
      </c>
      <c r="B3208">
        <v>3386</v>
      </c>
      <c r="C3208">
        <v>2802</v>
      </c>
      <c r="D3208" s="1" t="s">
        <v>16</v>
      </c>
    </row>
    <row r="3209" spans="1:4" x14ac:dyDescent="0.3">
      <c r="A3209">
        <v>3387</v>
      </c>
      <c r="B3209">
        <v>3387</v>
      </c>
      <c r="C3209">
        <v>2803</v>
      </c>
      <c r="D3209" s="1" t="s">
        <v>16</v>
      </c>
    </row>
    <row r="3210" spans="1:4" x14ac:dyDescent="0.3">
      <c r="A3210">
        <v>3388</v>
      </c>
      <c r="B3210">
        <v>3388</v>
      </c>
      <c r="C3210">
        <v>2804</v>
      </c>
      <c r="D3210" s="1" t="s">
        <v>16</v>
      </c>
    </row>
    <row r="3211" spans="1:4" x14ac:dyDescent="0.3">
      <c r="A3211">
        <v>3389</v>
      </c>
      <c r="B3211">
        <v>3389</v>
      </c>
      <c r="C3211">
        <v>2805</v>
      </c>
      <c r="D3211" s="1" t="s">
        <v>16</v>
      </c>
    </row>
    <row r="3212" spans="1:4" x14ac:dyDescent="0.3">
      <c r="A3212">
        <v>3390</v>
      </c>
      <c r="B3212">
        <v>3390</v>
      </c>
      <c r="C3212">
        <v>2806</v>
      </c>
      <c r="D3212" s="1" t="s">
        <v>16</v>
      </c>
    </row>
    <row r="3213" spans="1:4" x14ac:dyDescent="0.3">
      <c r="A3213">
        <v>3391</v>
      </c>
      <c r="B3213">
        <v>3391</v>
      </c>
      <c r="C3213">
        <v>2807</v>
      </c>
      <c r="D3213" s="1" t="s">
        <v>16</v>
      </c>
    </row>
    <row r="3214" spans="1:4" x14ac:dyDescent="0.3">
      <c r="A3214">
        <v>3392</v>
      </c>
      <c r="B3214">
        <v>3392</v>
      </c>
      <c r="C3214">
        <v>2808</v>
      </c>
      <c r="D3214" s="1" t="s">
        <v>16</v>
      </c>
    </row>
    <row r="3215" spans="1:4" x14ac:dyDescent="0.3">
      <c r="A3215">
        <v>3393</v>
      </c>
      <c r="B3215">
        <v>3393</v>
      </c>
      <c r="C3215">
        <v>2809</v>
      </c>
      <c r="D3215" s="1" t="s">
        <v>16</v>
      </c>
    </row>
    <row r="3216" spans="1:4" x14ac:dyDescent="0.3">
      <c r="A3216">
        <v>3394</v>
      </c>
      <c r="B3216">
        <v>3394</v>
      </c>
      <c r="C3216">
        <v>2810</v>
      </c>
      <c r="D3216" s="1" t="s">
        <v>16</v>
      </c>
    </row>
    <row r="3217" spans="1:4" x14ac:dyDescent="0.3">
      <c r="A3217">
        <v>3395</v>
      </c>
      <c r="B3217">
        <v>3395</v>
      </c>
      <c r="C3217">
        <v>2811</v>
      </c>
      <c r="D3217" s="1" t="s">
        <v>16</v>
      </c>
    </row>
    <row r="3218" spans="1:4" x14ac:dyDescent="0.3">
      <c r="A3218">
        <v>3396</v>
      </c>
      <c r="B3218">
        <v>3396</v>
      </c>
      <c r="C3218">
        <v>2812</v>
      </c>
      <c r="D3218" s="1" t="s">
        <v>16</v>
      </c>
    </row>
    <row r="3219" spans="1:4" x14ac:dyDescent="0.3">
      <c r="A3219">
        <v>3397</v>
      </c>
      <c r="B3219">
        <v>3397</v>
      </c>
      <c r="C3219">
        <v>2813</v>
      </c>
      <c r="D3219" s="1" t="s">
        <v>16</v>
      </c>
    </row>
    <row r="3220" spans="1:4" x14ac:dyDescent="0.3">
      <c r="A3220">
        <v>3398</v>
      </c>
      <c r="B3220">
        <v>3398</v>
      </c>
      <c r="C3220">
        <v>2813</v>
      </c>
      <c r="D3220" s="1" t="s">
        <v>17</v>
      </c>
    </row>
    <row r="3221" spans="1:4" x14ac:dyDescent="0.3">
      <c r="A3221">
        <v>3399</v>
      </c>
      <c r="B3221">
        <v>3399</v>
      </c>
      <c r="C3221">
        <v>2814</v>
      </c>
      <c r="D3221" s="1" t="s">
        <v>16</v>
      </c>
    </row>
    <row r="3222" spans="1:4" x14ac:dyDescent="0.3">
      <c r="A3222">
        <v>3402</v>
      </c>
      <c r="B3222">
        <v>3402</v>
      </c>
      <c r="C3222">
        <v>2816</v>
      </c>
      <c r="D3222" s="1" t="s">
        <v>16</v>
      </c>
    </row>
    <row r="3223" spans="1:4" x14ac:dyDescent="0.3">
      <c r="A3223">
        <v>3403</v>
      </c>
      <c r="B3223">
        <v>3403</v>
      </c>
      <c r="C3223">
        <v>2816</v>
      </c>
      <c r="D3223" s="1" t="s">
        <v>17</v>
      </c>
    </row>
    <row r="3224" spans="1:4" x14ac:dyDescent="0.3">
      <c r="A3224">
        <v>3404</v>
      </c>
      <c r="B3224">
        <v>3404</v>
      </c>
      <c r="C3224">
        <v>2817</v>
      </c>
      <c r="D3224" s="1" t="s">
        <v>16</v>
      </c>
    </row>
    <row r="3225" spans="1:4" x14ac:dyDescent="0.3">
      <c r="A3225">
        <v>3405</v>
      </c>
      <c r="B3225">
        <v>3405</v>
      </c>
      <c r="C3225">
        <v>2818</v>
      </c>
      <c r="D3225" s="1" t="s">
        <v>16</v>
      </c>
    </row>
    <row r="3226" spans="1:4" x14ac:dyDescent="0.3">
      <c r="A3226">
        <v>3406</v>
      </c>
      <c r="B3226">
        <v>3406</v>
      </c>
      <c r="C3226">
        <v>2818</v>
      </c>
      <c r="D3226" s="1" t="s">
        <v>17</v>
      </c>
    </row>
    <row r="3227" spans="1:4" x14ac:dyDescent="0.3">
      <c r="A3227">
        <v>3407</v>
      </c>
      <c r="B3227">
        <v>3407</v>
      </c>
      <c r="C3227">
        <v>2819</v>
      </c>
      <c r="D3227" s="1" t="s">
        <v>16</v>
      </c>
    </row>
    <row r="3228" spans="1:4" x14ac:dyDescent="0.3">
      <c r="A3228">
        <v>3408</v>
      </c>
      <c r="B3228">
        <v>3408</v>
      </c>
      <c r="C3228">
        <v>2819</v>
      </c>
      <c r="D3228" s="1" t="s">
        <v>17</v>
      </c>
    </row>
    <row r="3229" spans="1:4" x14ac:dyDescent="0.3">
      <c r="A3229">
        <v>3409</v>
      </c>
      <c r="B3229">
        <v>3409</v>
      </c>
      <c r="C3229">
        <v>2820</v>
      </c>
      <c r="D3229" s="1" t="s">
        <v>16</v>
      </c>
    </row>
    <row r="3230" spans="1:4" x14ac:dyDescent="0.3">
      <c r="A3230">
        <v>3410</v>
      </c>
      <c r="B3230">
        <v>3410</v>
      </c>
      <c r="C3230">
        <v>2821</v>
      </c>
      <c r="D3230" s="1" t="s">
        <v>16</v>
      </c>
    </row>
    <row r="3231" spans="1:4" x14ac:dyDescent="0.3">
      <c r="A3231">
        <v>3412</v>
      </c>
      <c r="B3231">
        <v>3412</v>
      </c>
      <c r="C3231">
        <v>2823</v>
      </c>
      <c r="D3231" s="1" t="s">
        <v>16</v>
      </c>
    </row>
    <row r="3232" spans="1:4" x14ac:dyDescent="0.3">
      <c r="A3232">
        <v>3413</v>
      </c>
      <c r="B3232">
        <v>3413</v>
      </c>
      <c r="C3232">
        <v>2823</v>
      </c>
      <c r="D3232" s="1" t="s">
        <v>17</v>
      </c>
    </row>
    <row r="3233" spans="1:4" x14ac:dyDescent="0.3">
      <c r="A3233">
        <v>3414</v>
      </c>
      <c r="B3233">
        <v>3414</v>
      </c>
      <c r="C3233">
        <v>2824</v>
      </c>
      <c r="D3233" s="1" t="s">
        <v>16</v>
      </c>
    </row>
    <row r="3234" spans="1:4" x14ac:dyDescent="0.3">
      <c r="A3234">
        <v>3415</v>
      </c>
      <c r="B3234">
        <v>3415</v>
      </c>
      <c r="C3234">
        <v>2825</v>
      </c>
      <c r="D3234" s="1" t="s">
        <v>16</v>
      </c>
    </row>
    <row r="3235" spans="1:4" x14ac:dyDescent="0.3">
      <c r="A3235">
        <v>3416</v>
      </c>
      <c r="B3235">
        <v>3416</v>
      </c>
      <c r="C3235">
        <v>2826</v>
      </c>
      <c r="D3235" s="1" t="s">
        <v>16</v>
      </c>
    </row>
    <row r="3236" spans="1:4" x14ac:dyDescent="0.3">
      <c r="A3236">
        <v>3417</v>
      </c>
      <c r="B3236">
        <v>3417</v>
      </c>
      <c r="C3236">
        <v>2826</v>
      </c>
      <c r="D3236" s="1" t="s">
        <v>17</v>
      </c>
    </row>
    <row r="3237" spans="1:4" x14ac:dyDescent="0.3">
      <c r="A3237">
        <v>3418</v>
      </c>
      <c r="B3237">
        <v>3418</v>
      </c>
      <c r="C3237">
        <v>2827</v>
      </c>
      <c r="D3237" s="1" t="s">
        <v>16</v>
      </c>
    </row>
    <row r="3238" spans="1:4" x14ac:dyDescent="0.3">
      <c r="A3238">
        <v>3420</v>
      </c>
      <c r="B3238">
        <v>3420</v>
      </c>
      <c r="C3238">
        <v>2829</v>
      </c>
      <c r="D3238" s="1" t="s">
        <v>16</v>
      </c>
    </row>
    <row r="3239" spans="1:4" x14ac:dyDescent="0.3">
      <c r="A3239">
        <v>3421</v>
      </c>
      <c r="B3239">
        <v>3421</v>
      </c>
      <c r="C3239">
        <v>2830</v>
      </c>
      <c r="D3239" s="1" t="s">
        <v>16</v>
      </c>
    </row>
    <row r="3240" spans="1:4" x14ac:dyDescent="0.3">
      <c r="A3240">
        <v>3422</v>
      </c>
      <c r="B3240">
        <v>3422</v>
      </c>
      <c r="C3240">
        <v>2831</v>
      </c>
      <c r="D3240" s="1" t="s">
        <v>16</v>
      </c>
    </row>
    <row r="3241" spans="1:4" x14ac:dyDescent="0.3">
      <c r="A3241">
        <v>3423</v>
      </c>
      <c r="B3241">
        <v>3423</v>
      </c>
      <c r="C3241">
        <v>2832</v>
      </c>
      <c r="D3241" s="1" t="s">
        <v>16</v>
      </c>
    </row>
    <row r="3242" spans="1:4" x14ac:dyDescent="0.3">
      <c r="A3242">
        <v>3424</v>
      </c>
      <c r="B3242">
        <v>3424</v>
      </c>
      <c r="C3242">
        <v>2833</v>
      </c>
      <c r="D3242" s="1" t="s">
        <v>16</v>
      </c>
    </row>
    <row r="3243" spans="1:4" x14ac:dyDescent="0.3">
      <c r="A3243">
        <v>3425</v>
      </c>
      <c r="B3243">
        <v>3425</v>
      </c>
      <c r="C3243">
        <v>2834</v>
      </c>
      <c r="D3243" s="1" t="s">
        <v>16</v>
      </c>
    </row>
    <row r="3244" spans="1:4" x14ac:dyDescent="0.3">
      <c r="A3244">
        <v>3426</v>
      </c>
      <c r="B3244">
        <v>3426</v>
      </c>
      <c r="C3244">
        <v>2835</v>
      </c>
      <c r="D3244" s="1" t="s">
        <v>16</v>
      </c>
    </row>
    <row r="3245" spans="1:4" x14ac:dyDescent="0.3">
      <c r="A3245">
        <v>3427</v>
      </c>
      <c r="B3245">
        <v>3427</v>
      </c>
      <c r="C3245">
        <v>2836</v>
      </c>
      <c r="D3245" s="1" t="s">
        <v>16</v>
      </c>
    </row>
    <row r="3246" spans="1:4" x14ac:dyDescent="0.3">
      <c r="A3246">
        <v>3428</v>
      </c>
      <c r="B3246">
        <v>3428</v>
      </c>
      <c r="C3246">
        <v>2836</v>
      </c>
      <c r="D3246" s="1" t="s">
        <v>17</v>
      </c>
    </row>
    <row r="3247" spans="1:4" x14ac:dyDescent="0.3">
      <c r="A3247">
        <v>3429</v>
      </c>
      <c r="B3247">
        <v>3429</v>
      </c>
      <c r="C3247">
        <v>2837</v>
      </c>
      <c r="D3247" s="1" t="s">
        <v>16</v>
      </c>
    </row>
    <row r="3248" spans="1:4" x14ac:dyDescent="0.3">
      <c r="A3248">
        <v>3430</v>
      </c>
      <c r="B3248">
        <v>3430</v>
      </c>
      <c r="C3248">
        <v>2838</v>
      </c>
      <c r="D3248" s="1" t="s">
        <v>16</v>
      </c>
    </row>
    <row r="3249" spans="1:4" x14ac:dyDescent="0.3">
      <c r="A3249">
        <v>3431</v>
      </c>
      <c r="B3249">
        <v>3431</v>
      </c>
      <c r="C3249">
        <v>2839</v>
      </c>
      <c r="D3249" s="1" t="s">
        <v>16</v>
      </c>
    </row>
    <row r="3250" spans="1:4" x14ac:dyDescent="0.3">
      <c r="A3250">
        <v>3432</v>
      </c>
      <c r="B3250">
        <v>3432</v>
      </c>
      <c r="C3250">
        <v>2840</v>
      </c>
      <c r="D3250" s="1" t="s">
        <v>16</v>
      </c>
    </row>
    <row r="3251" spans="1:4" x14ac:dyDescent="0.3">
      <c r="A3251">
        <v>3433</v>
      </c>
      <c r="B3251">
        <v>3433</v>
      </c>
      <c r="C3251">
        <v>2841</v>
      </c>
      <c r="D3251" s="1" t="s">
        <v>16</v>
      </c>
    </row>
    <row r="3252" spans="1:4" x14ac:dyDescent="0.3">
      <c r="A3252">
        <v>3434</v>
      </c>
      <c r="B3252">
        <v>3434</v>
      </c>
      <c r="C3252">
        <v>2841</v>
      </c>
      <c r="D3252" s="1" t="s">
        <v>17</v>
      </c>
    </row>
    <row r="3253" spans="1:4" x14ac:dyDescent="0.3">
      <c r="A3253">
        <v>3435</v>
      </c>
      <c r="B3253">
        <v>3435</v>
      </c>
      <c r="C3253">
        <v>2842</v>
      </c>
      <c r="D3253" s="1" t="s">
        <v>16</v>
      </c>
    </row>
    <row r="3254" spans="1:4" x14ac:dyDescent="0.3">
      <c r="A3254">
        <v>3436</v>
      </c>
      <c r="B3254">
        <v>3436</v>
      </c>
      <c r="C3254">
        <v>2843</v>
      </c>
      <c r="D3254" s="1" t="s">
        <v>16</v>
      </c>
    </row>
    <row r="3255" spans="1:4" x14ac:dyDescent="0.3">
      <c r="A3255">
        <v>3437</v>
      </c>
      <c r="B3255">
        <v>3437</v>
      </c>
      <c r="C3255">
        <v>2843</v>
      </c>
      <c r="D3255" s="1" t="s">
        <v>17</v>
      </c>
    </row>
    <row r="3256" spans="1:4" x14ac:dyDescent="0.3">
      <c r="A3256">
        <v>3438</v>
      </c>
      <c r="B3256">
        <v>3438</v>
      </c>
      <c r="C3256">
        <v>2844</v>
      </c>
      <c r="D3256" s="1" t="s">
        <v>16</v>
      </c>
    </row>
    <row r="3257" spans="1:4" x14ac:dyDescent="0.3">
      <c r="A3257">
        <v>3439</v>
      </c>
      <c r="B3257">
        <v>3439</v>
      </c>
      <c r="C3257">
        <v>2845</v>
      </c>
      <c r="D3257" s="1" t="s">
        <v>16</v>
      </c>
    </row>
    <row r="3258" spans="1:4" x14ac:dyDescent="0.3">
      <c r="A3258">
        <v>3440</v>
      </c>
      <c r="B3258">
        <v>3440</v>
      </c>
      <c r="C3258">
        <v>2846</v>
      </c>
      <c r="D3258" s="1" t="s">
        <v>16</v>
      </c>
    </row>
    <row r="3259" spans="1:4" x14ac:dyDescent="0.3">
      <c r="A3259">
        <v>3441</v>
      </c>
      <c r="B3259">
        <v>3441</v>
      </c>
      <c r="C3259">
        <v>2847</v>
      </c>
      <c r="D3259" s="1" t="s">
        <v>16</v>
      </c>
    </row>
    <row r="3260" spans="1:4" x14ac:dyDescent="0.3">
      <c r="A3260">
        <v>3443</v>
      </c>
      <c r="B3260">
        <v>3443</v>
      </c>
      <c r="C3260">
        <v>2849</v>
      </c>
      <c r="D3260" s="1" t="s">
        <v>16</v>
      </c>
    </row>
    <row r="3261" spans="1:4" x14ac:dyDescent="0.3">
      <c r="A3261">
        <v>3444</v>
      </c>
      <c r="B3261">
        <v>3444</v>
      </c>
      <c r="C3261">
        <v>2850</v>
      </c>
      <c r="D3261" s="1" t="s">
        <v>16</v>
      </c>
    </row>
    <row r="3262" spans="1:4" x14ac:dyDescent="0.3">
      <c r="A3262">
        <v>3445</v>
      </c>
      <c r="B3262">
        <v>3445</v>
      </c>
      <c r="C3262">
        <v>2851</v>
      </c>
      <c r="D3262" s="1" t="s">
        <v>16</v>
      </c>
    </row>
    <row r="3263" spans="1:4" x14ac:dyDescent="0.3">
      <c r="A3263">
        <v>3446</v>
      </c>
      <c r="B3263">
        <v>3446</v>
      </c>
      <c r="C3263">
        <v>2852</v>
      </c>
      <c r="D3263" s="1" t="s">
        <v>16</v>
      </c>
    </row>
    <row r="3264" spans="1:4" x14ac:dyDescent="0.3">
      <c r="A3264">
        <v>3447</v>
      </c>
      <c r="B3264">
        <v>3447</v>
      </c>
      <c r="C3264">
        <v>2853</v>
      </c>
      <c r="D3264" s="1" t="s">
        <v>16</v>
      </c>
    </row>
    <row r="3265" spans="1:4" x14ac:dyDescent="0.3">
      <c r="A3265">
        <v>3448</v>
      </c>
      <c r="B3265">
        <v>3448</v>
      </c>
      <c r="C3265">
        <v>2854</v>
      </c>
      <c r="D3265" s="1" t="s">
        <v>16</v>
      </c>
    </row>
    <row r="3266" spans="1:4" x14ac:dyDescent="0.3">
      <c r="A3266">
        <v>3449</v>
      </c>
      <c r="B3266">
        <v>3449</v>
      </c>
      <c r="C3266">
        <v>2855</v>
      </c>
      <c r="D3266" s="1" t="s">
        <v>16</v>
      </c>
    </row>
    <row r="3267" spans="1:4" x14ac:dyDescent="0.3">
      <c r="A3267">
        <v>3450</v>
      </c>
      <c r="B3267">
        <v>3450</v>
      </c>
      <c r="C3267">
        <v>2856</v>
      </c>
      <c r="D3267" s="1" t="s">
        <v>16</v>
      </c>
    </row>
    <row r="3268" spans="1:4" x14ac:dyDescent="0.3">
      <c r="A3268">
        <v>3451</v>
      </c>
      <c r="B3268">
        <v>3451</v>
      </c>
      <c r="C3268">
        <v>2857</v>
      </c>
      <c r="D3268" s="1" t="s">
        <v>16</v>
      </c>
    </row>
    <row r="3269" spans="1:4" x14ac:dyDescent="0.3">
      <c r="A3269">
        <v>3452</v>
      </c>
      <c r="B3269">
        <v>3452</v>
      </c>
      <c r="C3269">
        <v>2857</v>
      </c>
      <c r="D3269" s="1" t="s">
        <v>17</v>
      </c>
    </row>
    <row r="3270" spans="1:4" x14ac:dyDescent="0.3">
      <c r="A3270">
        <v>3453</v>
      </c>
      <c r="B3270">
        <v>3453</v>
      </c>
      <c r="C3270">
        <v>2858</v>
      </c>
      <c r="D3270" s="1" t="s">
        <v>16</v>
      </c>
    </row>
    <row r="3271" spans="1:4" x14ac:dyDescent="0.3">
      <c r="A3271">
        <v>3454</v>
      </c>
      <c r="B3271">
        <v>3454</v>
      </c>
      <c r="C3271">
        <v>2859</v>
      </c>
      <c r="D3271" s="1" t="s">
        <v>16</v>
      </c>
    </row>
    <row r="3272" spans="1:4" x14ac:dyDescent="0.3">
      <c r="A3272">
        <v>3455</v>
      </c>
      <c r="B3272">
        <v>3455</v>
      </c>
      <c r="C3272">
        <v>2859</v>
      </c>
      <c r="D3272" s="1" t="s">
        <v>17</v>
      </c>
    </row>
    <row r="3273" spans="1:4" x14ac:dyDescent="0.3">
      <c r="A3273">
        <v>3456</v>
      </c>
      <c r="B3273">
        <v>3456</v>
      </c>
      <c r="C3273">
        <v>2860</v>
      </c>
      <c r="D3273" s="1" t="s">
        <v>16</v>
      </c>
    </row>
    <row r="3274" spans="1:4" x14ac:dyDescent="0.3">
      <c r="A3274">
        <v>3457</v>
      </c>
      <c r="B3274">
        <v>3457</v>
      </c>
      <c r="C3274">
        <v>2861</v>
      </c>
      <c r="D3274" s="1" t="s">
        <v>16</v>
      </c>
    </row>
    <row r="3275" spans="1:4" x14ac:dyDescent="0.3">
      <c r="A3275">
        <v>3458</v>
      </c>
      <c r="B3275">
        <v>3458</v>
      </c>
      <c r="C3275">
        <v>2862</v>
      </c>
      <c r="D3275" s="1" t="s">
        <v>16</v>
      </c>
    </row>
    <row r="3276" spans="1:4" x14ac:dyDescent="0.3">
      <c r="A3276">
        <v>3459</v>
      </c>
      <c r="B3276">
        <v>3459</v>
      </c>
      <c r="C3276">
        <v>2863</v>
      </c>
      <c r="D3276" s="1" t="s">
        <v>16</v>
      </c>
    </row>
    <row r="3277" spans="1:4" x14ac:dyDescent="0.3">
      <c r="A3277">
        <v>3460</v>
      </c>
      <c r="B3277">
        <v>3460</v>
      </c>
      <c r="C3277">
        <v>2863</v>
      </c>
      <c r="D3277" s="1" t="s">
        <v>17</v>
      </c>
    </row>
    <row r="3278" spans="1:4" x14ac:dyDescent="0.3">
      <c r="A3278">
        <v>3461</v>
      </c>
      <c r="B3278">
        <v>3461</v>
      </c>
      <c r="C3278">
        <v>2864</v>
      </c>
      <c r="D3278" s="1" t="s">
        <v>16</v>
      </c>
    </row>
    <row r="3279" spans="1:4" x14ac:dyDescent="0.3">
      <c r="A3279">
        <v>3462</v>
      </c>
      <c r="B3279">
        <v>3462</v>
      </c>
      <c r="C3279">
        <v>2864</v>
      </c>
      <c r="D3279" s="1" t="s">
        <v>17</v>
      </c>
    </row>
    <row r="3280" spans="1:4" x14ac:dyDescent="0.3">
      <c r="A3280">
        <v>3463</v>
      </c>
      <c r="B3280">
        <v>3463</v>
      </c>
      <c r="C3280">
        <v>2865</v>
      </c>
      <c r="D3280" s="1" t="s">
        <v>16</v>
      </c>
    </row>
    <row r="3281" spans="1:4" x14ac:dyDescent="0.3">
      <c r="A3281">
        <v>3464</v>
      </c>
      <c r="B3281">
        <v>3464</v>
      </c>
      <c r="C3281">
        <v>2866</v>
      </c>
      <c r="D3281" s="1" t="s">
        <v>16</v>
      </c>
    </row>
    <row r="3282" spans="1:4" x14ac:dyDescent="0.3">
      <c r="A3282">
        <v>3465</v>
      </c>
      <c r="B3282">
        <v>3465</v>
      </c>
      <c r="C3282">
        <v>2867</v>
      </c>
      <c r="D3282" s="1" t="s">
        <v>16</v>
      </c>
    </row>
    <row r="3283" spans="1:4" x14ac:dyDescent="0.3">
      <c r="A3283">
        <v>3466</v>
      </c>
      <c r="B3283">
        <v>3466</v>
      </c>
      <c r="C3283">
        <v>2868</v>
      </c>
      <c r="D3283" s="1" t="s">
        <v>16</v>
      </c>
    </row>
    <row r="3284" spans="1:4" x14ac:dyDescent="0.3">
      <c r="A3284">
        <v>3467</v>
      </c>
      <c r="B3284">
        <v>3467</v>
      </c>
      <c r="C3284">
        <v>2868</v>
      </c>
      <c r="D3284" s="1" t="s">
        <v>17</v>
      </c>
    </row>
    <row r="3285" spans="1:4" x14ac:dyDescent="0.3">
      <c r="A3285">
        <v>3468</v>
      </c>
      <c r="B3285">
        <v>3468</v>
      </c>
      <c r="C3285">
        <v>2869</v>
      </c>
      <c r="D3285" s="1" t="s">
        <v>16</v>
      </c>
    </row>
    <row r="3286" spans="1:4" x14ac:dyDescent="0.3">
      <c r="A3286">
        <v>3469</v>
      </c>
      <c r="B3286">
        <v>3469</v>
      </c>
      <c r="C3286">
        <v>2870</v>
      </c>
      <c r="D3286" s="1" t="s">
        <v>16</v>
      </c>
    </row>
    <row r="3287" spans="1:4" x14ac:dyDescent="0.3">
      <c r="A3287">
        <v>3470</v>
      </c>
      <c r="B3287">
        <v>3470</v>
      </c>
      <c r="C3287">
        <v>2871</v>
      </c>
      <c r="D3287" s="1" t="s">
        <v>16</v>
      </c>
    </row>
    <row r="3288" spans="1:4" x14ac:dyDescent="0.3">
      <c r="A3288">
        <v>3471</v>
      </c>
      <c r="B3288">
        <v>3471</v>
      </c>
      <c r="C3288">
        <v>2872</v>
      </c>
      <c r="D3288" s="1" t="s">
        <v>16</v>
      </c>
    </row>
    <row r="3289" spans="1:4" x14ac:dyDescent="0.3">
      <c r="A3289">
        <v>3472</v>
      </c>
      <c r="B3289">
        <v>3472</v>
      </c>
      <c r="C3289">
        <v>2873</v>
      </c>
      <c r="D3289" s="1" t="s">
        <v>16</v>
      </c>
    </row>
    <row r="3290" spans="1:4" x14ac:dyDescent="0.3">
      <c r="A3290">
        <v>3473</v>
      </c>
      <c r="B3290">
        <v>3473</v>
      </c>
      <c r="C3290">
        <v>2873</v>
      </c>
      <c r="D3290" s="1" t="s">
        <v>17</v>
      </c>
    </row>
    <row r="3291" spans="1:4" x14ac:dyDescent="0.3">
      <c r="A3291">
        <v>3474</v>
      </c>
      <c r="B3291">
        <v>3474</v>
      </c>
      <c r="C3291">
        <v>2874</v>
      </c>
      <c r="D3291" s="1" t="s">
        <v>16</v>
      </c>
    </row>
    <row r="3292" spans="1:4" x14ac:dyDescent="0.3">
      <c r="A3292">
        <v>3475</v>
      </c>
      <c r="B3292">
        <v>3475</v>
      </c>
      <c r="C3292">
        <v>2875</v>
      </c>
      <c r="D3292" s="1" t="s">
        <v>16</v>
      </c>
    </row>
    <row r="3293" spans="1:4" x14ac:dyDescent="0.3">
      <c r="A3293">
        <v>3476</v>
      </c>
      <c r="B3293">
        <v>3476</v>
      </c>
      <c r="C3293">
        <v>2876</v>
      </c>
      <c r="D3293" s="1" t="s">
        <v>16</v>
      </c>
    </row>
    <row r="3294" spans="1:4" x14ac:dyDescent="0.3">
      <c r="A3294">
        <v>3477</v>
      </c>
      <c r="B3294">
        <v>3477</v>
      </c>
      <c r="C3294">
        <v>2877</v>
      </c>
      <c r="D3294" s="1" t="s">
        <v>16</v>
      </c>
    </row>
    <row r="3295" spans="1:4" x14ac:dyDescent="0.3">
      <c r="A3295">
        <v>3478</v>
      </c>
      <c r="B3295">
        <v>3478</v>
      </c>
      <c r="C3295">
        <v>2878</v>
      </c>
      <c r="D3295" s="1" t="s">
        <v>16</v>
      </c>
    </row>
    <row r="3296" spans="1:4" x14ac:dyDescent="0.3">
      <c r="A3296">
        <v>3479</v>
      </c>
      <c r="B3296">
        <v>3479</v>
      </c>
      <c r="C3296">
        <v>2878</v>
      </c>
      <c r="D3296" s="1" t="s">
        <v>17</v>
      </c>
    </row>
    <row r="3297" spans="1:4" x14ac:dyDescent="0.3">
      <c r="A3297">
        <v>3480</v>
      </c>
      <c r="B3297">
        <v>3480</v>
      </c>
      <c r="C3297">
        <v>2879</v>
      </c>
      <c r="D3297" s="1" t="s">
        <v>16</v>
      </c>
    </row>
    <row r="3298" spans="1:4" x14ac:dyDescent="0.3">
      <c r="A3298">
        <v>3481</v>
      </c>
      <c r="B3298">
        <v>3481</v>
      </c>
      <c r="C3298">
        <v>2879</v>
      </c>
      <c r="D3298" s="1" t="s">
        <v>17</v>
      </c>
    </row>
    <row r="3299" spans="1:4" x14ac:dyDescent="0.3">
      <c r="A3299">
        <v>3482</v>
      </c>
      <c r="B3299">
        <v>3482</v>
      </c>
      <c r="C3299">
        <v>2880</v>
      </c>
      <c r="D3299" s="1" t="s">
        <v>16</v>
      </c>
    </row>
    <row r="3300" spans="1:4" x14ac:dyDescent="0.3">
      <c r="A3300">
        <v>3483</v>
      </c>
      <c r="B3300">
        <v>3483</v>
      </c>
      <c r="C3300">
        <v>2881</v>
      </c>
      <c r="D3300" s="1" t="s">
        <v>16</v>
      </c>
    </row>
    <row r="3301" spans="1:4" x14ac:dyDescent="0.3">
      <c r="A3301">
        <v>3484</v>
      </c>
      <c r="B3301">
        <v>3484</v>
      </c>
      <c r="C3301">
        <v>2882</v>
      </c>
      <c r="D3301" s="1" t="s">
        <v>16</v>
      </c>
    </row>
    <row r="3302" spans="1:4" x14ac:dyDescent="0.3">
      <c r="A3302">
        <v>3485</v>
      </c>
      <c r="B3302">
        <v>3485</v>
      </c>
      <c r="C3302">
        <v>2883</v>
      </c>
      <c r="D3302" s="1" t="s">
        <v>16</v>
      </c>
    </row>
    <row r="3303" spans="1:4" x14ac:dyDescent="0.3">
      <c r="A3303">
        <v>3486</v>
      </c>
      <c r="B3303">
        <v>3486</v>
      </c>
      <c r="C3303">
        <v>2884</v>
      </c>
      <c r="D3303" s="1" t="s">
        <v>16</v>
      </c>
    </row>
    <row r="3304" spans="1:4" x14ac:dyDescent="0.3">
      <c r="A3304">
        <v>3487</v>
      </c>
      <c r="B3304">
        <v>3487</v>
      </c>
      <c r="C3304">
        <v>2885</v>
      </c>
      <c r="D3304" s="1" t="s">
        <v>16</v>
      </c>
    </row>
    <row r="3305" spans="1:4" x14ac:dyDescent="0.3">
      <c r="A3305">
        <v>3488</v>
      </c>
      <c r="B3305">
        <v>3488</v>
      </c>
      <c r="C3305">
        <v>2886</v>
      </c>
      <c r="D3305" s="1" t="s">
        <v>16</v>
      </c>
    </row>
    <row r="3306" spans="1:4" x14ac:dyDescent="0.3">
      <c r="A3306">
        <v>3489</v>
      </c>
      <c r="B3306">
        <v>3489</v>
      </c>
      <c r="C3306">
        <v>2887</v>
      </c>
      <c r="D3306" s="1" t="s">
        <v>16</v>
      </c>
    </row>
    <row r="3307" spans="1:4" x14ac:dyDescent="0.3">
      <c r="A3307">
        <v>3490</v>
      </c>
      <c r="B3307">
        <v>3490</v>
      </c>
      <c r="C3307">
        <v>2888</v>
      </c>
      <c r="D3307" s="1" t="s">
        <v>16</v>
      </c>
    </row>
    <row r="3308" spans="1:4" x14ac:dyDescent="0.3">
      <c r="A3308">
        <v>3491</v>
      </c>
      <c r="B3308">
        <v>3491</v>
      </c>
      <c r="C3308">
        <v>2888</v>
      </c>
      <c r="D3308" s="1" t="s">
        <v>17</v>
      </c>
    </row>
    <row r="3309" spans="1:4" x14ac:dyDescent="0.3">
      <c r="A3309">
        <v>3492</v>
      </c>
      <c r="B3309">
        <v>3492</v>
      </c>
      <c r="C3309">
        <v>2889</v>
      </c>
      <c r="D3309" s="1" t="s">
        <v>16</v>
      </c>
    </row>
    <row r="3310" spans="1:4" x14ac:dyDescent="0.3">
      <c r="A3310">
        <v>3493</v>
      </c>
      <c r="B3310">
        <v>3493</v>
      </c>
      <c r="C3310">
        <v>2890</v>
      </c>
      <c r="D3310" s="1" t="s">
        <v>16</v>
      </c>
    </row>
    <row r="3311" spans="1:4" x14ac:dyDescent="0.3">
      <c r="A3311">
        <v>3494</v>
      </c>
      <c r="B3311">
        <v>3494</v>
      </c>
      <c r="C3311">
        <v>2891</v>
      </c>
      <c r="D3311" s="1" t="s">
        <v>16</v>
      </c>
    </row>
    <row r="3312" spans="1:4" x14ac:dyDescent="0.3">
      <c r="A3312">
        <v>3495</v>
      </c>
      <c r="B3312">
        <v>3495</v>
      </c>
      <c r="C3312">
        <v>2892</v>
      </c>
      <c r="D3312" s="1" t="s">
        <v>16</v>
      </c>
    </row>
    <row r="3313" spans="1:4" x14ac:dyDescent="0.3">
      <c r="A3313">
        <v>3496</v>
      </c>
      <c r="B3313">
        <v>3496</v>
      </c>
      <c r="C3313">
        <v>2892</v>
      </c>
      <c r="D3313" s="1" t="s">
        <v>17</v>
      </c>
    </row>
    <row r="3314" spans="1:4" x14ac:dyDescent="0.3">
      <c r="A3314">
        <v>3497</v>
      </c>
      <c r="B3314">
        <v>3497</v>
      </c>
      <c r="C3314">
        <v>2893</v>
      </c>
      <c r="D3314" s="1" t="s">
        <v>16</v>
      </c>
    </row>
    <row r="3315" spans="1:4" x14ac:dyDescent="0.3">
      <c r="A3315">
        <v>3498</v>
      </c>
      <c r="B3315">
        <v>3498</v>
      </c>
      <c r="C3315">
        <v>2894</v>
      </c>
      <c r="D3315" s="1" t="s">
        <v>16</v>
      </c>
    </row>
    <row r="3316" spans="1:4" x14ac:dyDescent="0.3">
      <c r="A3316">
        <v>3499</v>
      </c>
      <c r="B3316">
        <v>3499</v>
      </c>
      <c r="C3316">
        <v>2895</v>
      </c>
      <c r="D3316" s="1" t="s">
        <v>16</v>
      </c>
    </row>
    <row r="3317" spans="1:4" x14ac:dyDescent="0.3">
      <c r="A3317">
        <v>3500</v>
      </c>
      <c r="B3317">
        <v>3500</v>
      </c>
      <c r="C3317">
        <v>2896</v>
      </c>
      <c r="D3317" s="1" t="s">
        <v>16</v>
      </c>
    </row>
    <row r="3318" spans="1:4" x14ac:dyDescent="0.3">
      <c r="A3318">
        <v>3501</v>
      </c>
      <c r="B3318">
        <v>3501</v>
      </c>
      <c r="C3318">
        <v>2897</v>
      </c>
      <c r="D3318" s="1" t="s">
        <v>16</v>
      </c>
    </row>
    <row r="3319" spans="1:4" x14ac:dyDescent="0.3">
      <c r="A3319">
        <v>3502</v>
      </c>
      <c r="B3319">
        <v>3502</v>
      </c>
      <c r="C3319">
        <v>2898</v>
      </c>
      <c r="D3319" s="1" t="s">
        <v>16</v>
      </c>
    </row>
    <row r="3320" spans="1:4" x14ac:dyDescent="0.3">
      <c r="A3320">
        <v>3503</v>
      </c>
      <c r="B3320">
        <v>3503</v>
      </c>
      <c r="C3320">
        <v>2898</v>
      </c>
      <c r="D3320" s="1" t="s">
        <v>17</v>
      </c>
    </row>
    <row r="3321" spans="1:4" x14ac:dyDescent="0.3">
      <c r="A3321">
        <v>3504</v>
      </c>
      <c r="B3321">
        <v>3504</v>
      </c>
      <c r="C3321">
        <v>2899</v>
      </c>
      <c r="D3321" s="1" t="s">
        <v>16</v>
      </c>
    </row>
    <row r="3322" spans="1:4" x14ac:dyDescent="0.3">
      <c r="A3322">
        <v>3505</v>
      </c>
      <c r="B3322">
        <v>3505</v>
      </c>
      <c r="C3322">
        <v>2900</v>
      </c>
      <c r="D3322" s="1" t="s">
        <v>16</v>
      </c>
    </row>
    <row r="3323" spans="1:4" x14ac:dyDescent="0.3">
      <c r="A3323">
        <v>3506</v>
      </c>
      <c r="B3323">
        <v>3506</v>
      </c>
      <c r="C3323">
        <v>2901</v>
      </c>
      <c r="D3323" s="1" t="s">
        <v>16</v>
      </c>
    </row>
    <row r="3324" spans="1:4" x14ac:dyDescent="0.3">
      <c r="A3324">
        <v>3507</v>
      </c>
      <c r="B3324">
        <v>3507</v>
      </c>
      <c r="C3324">
        <v>2902</v>
      </c>
      <c r="D3324" s="1" t="s">
        <v>16</v>
      </c>
    </row>
    <row r="3325" spans="1:4" x14ac:dyDescent="0.3">
      <c r="A3325">
        <v>3508</v>
      </c>
      <c r="B3325">
        <v>3508</v>
      </c>
      <c r="C3325">
        <v>2903</v>
      </c>
      <c r="D3325" s="1" t="s">
        <v>16</v>
      </c>
    </row>
    <row r="3326" spans="1:4" x14ac:dyDescent="0.3">
      <c r="A3326">
        <v>3509</v>
      </c>
      <c r="B3326">
        <v>3509</v>
      </c>
      <c r="C3326">
        <v>2903</v>
      </c>
      <c r="D3326" s="1" t="s">
        <v>17</v>
      </c>
    </row>
    <row r="3327" spans="1:4" x14ac:dyDescent="0.3">
      <c r="A3327">
        <v>3510</v>
      </c>
      <c r="B3327">
        <v>3510</v>
      </c>
      <c r="C3327">
        <v>2904</v>
      </c>
      <c r="D3327" s="1" t="s">
        <v>16</v>
      </c>
    </row>
    <row r="3328" spans="1:4" x14ac:dyDescent="0.3">
      <c r="A3328">
        <v>3511</v>
      </c>
      <c r="B3328">
        <v>3511</v>
      </c>
      <c r="C3328">
        <v>2905</v>
      </c>
      <c r="D3328" s="1" t="s">
        <v>16</v>
      </c>
    </row>
    <row r="3329" spans="1:4" x14ac:dyDescent="0.3">
      <c r="A3329">
        <v>3512</v>
      </c>
      <c r="B3329">
        <v>3512</v>
      </c>
      <c r="C3329">
        <v>2906</v>
      </c>
      <c r="D3329" s="1" t="s">
        <v>16</v>
      </c>
    </row>
    <row r="3330" spans="1:4" x14ac:dyDescent="0.3">
      <c r="A3330">
        <v>3513</v>
      </c>
      <c r="B3330">
        <v>3513</v>
      </c>
      <c r="C3330">
        <v>2907</v>
      </c>
      <c r="D3330" s="1" t="s">
        <v>16</v>
      </c>
    </row>
    <row r="3331" spans="1:4" x14ac:dyDescent="0.3">
      <c r="A3331">
        <v>3514</v>
      </c>
      <c r="B3331">
        <v>3514</v>
      </c>
      <c r="C3331">
        <v>2907</v>
      </c>
      <c r="D3331" s="1" t="s">
        <v>17</v>
      </c>
    </row>
    <row r="3332" spans="1:4" x14ac:dyDescent="0.3">
      <c r="A3332">
        <v>3515</v>
      </c>
      <c r="B3332">
        <v>3515</v>
      </c>
      <c r="C3332">
        <v>2908</v>
      </c>
      <c r="D3332" s="1" t="s">
        <v>16</v>
      </c>
    </row>
    <row r="3333" spans="1:4" x14ac:dyDescent="0.3">
      <c r="A3333">
        <v>3516</v>
      </c>
      <c r="B3333">
        <v>3516</v>
      </c>
      <c r="C3333">
        <v>2909</v>
      </c>
      <c r="D3333" s="1" t="s">
        <v>16</v>
      </c>
    </row>
    <row r="3334" spans="1:4" x14ac:dyDescent="0.3">
      <c r="A3334">
        <v>3517</v>
      </c>
      <c r="B3334">
        <v>3517</v>
      </c>
      <c r="C3334">
        <v>2910</v>
      </c>
      <c r="D3334" s="1" t="s">
        <v>16</v>
      </c>
    </row>
    <row r="3335" spans="1:4" x14ac:dyDescent="0.3">
      <c r="A3335">
        <v>3518</v>
      </c>
      <c r="B3335">
        <v>3518</v>
      </c>
      <c r="C3335">
        <v>2911</v>
      </c>
      <c r="D3335" s="1" t="s">
        <v>16</v>
      </c>
    </row>
    <row r="3336" spans="1:4" x14ac:dyDescent="0.3">
      <c r="A3336">
        <v>3519</v>
      </c>
      <c r="B3336">
        <v>3519</v>
      </c>
      <c r="C3336">
        <v>2912</v>
      </c>
      <c r="D3336" s="1" t="s">
        <v>16</v>
      </c>
    </row>
    <row r="3337" spans="1:4" x14ac:dyDescent="0.3">
      <c r="A3337">
        <v>3520</v>
      </c>
      <c r="B3337">
        <v>3520</v>
      </c>
      <c r="C3337">
        <v>2913</v>
      </c>
      <c r="D3337" s="1" t="s">
        <v>16</v>
      </c>
    </row>
    <row r="3338" spans="1:4" x14ac:dyDescent="0.3">
      <c r="A3338">
        <v>3521</v>
      </c>
      <c r="B3338">
        <v>3521</v>
      </c>
      <c r="C3338">
        <v>2914</v>
      </c>
      <c r="D3338" s="1" t="s">
        <v>16</v>
      </c>
    </row>
    <row r="3339" spans="1:4" x14ac:dyDescent="0.3">
      <c r="A3339">
        <v>3522</v>
      </c>
      <c r="B3339">
        <v>3522</v>
      </c>
      <c r="C3339">
        <v>2915</v>
      </c>
      <c r="D3339" s="1" t="s">
        <v>16</v>
      </c>
    </row>
    <row r="3340" spans="1:4" x14ac:dyDescent="0.3">
      <c r="A3340">
        <v>3523</v>
      </c>
      <c r="B3340">
        <v>3523</v>
      </c>
      <c r="C3340">
        <v>2916</v>
      </c>
      <c r="D3340" s="1" t="s">
        <v>16</v>
      </c>
    </row>
    <row r="3341" spans="1:4" x14ac:dyDescent="0.3">
      <c r="A3341">
        <v>3524</v>
      </c>
      <c r="B3341">
        <v>3524</v>
      </c>
      <c r="C3341">
        <v>2917</v>
      </c>
      <c r="D3341" s="1" t="s">
        <v>16</v>
      </c>
    </row>
    <row r="3342" spans="1:4" x14ac:dyDescent="0.3">
      <c r="A3342">
        <v>3525</v>
      </c>
      <c r="B3342">
        <v>3525</v>
      </c>
      <c r="C3342">
        <v>2918</v>
      </c>
      <c r="D3342" s="1" t="s">
        <v>16</v>
      </c>
    </row>
    <row r="3343" spans="1:4" x14ac:dyDescent="0.3">
      <c r="A3343">
        <v>3526</v>
      </c>
      <c r="B3343">
        <v>3526</v>
      </c>
      <c r="C3343">
        <v>2918</v>
      </c>
      <c r="D3343" s="1" t="s">
        <v>17</v>
      </c>
    </row>
    <row r="3344" spans="1:4" x14ac:dyDescent="0.3">
      <c r="A3344">
        <v>3527</v>
      </c>
      <c r="B3344">
        <v>3527</v>
      </c>
      <c r="C3344">
        <v>2919</v>
      </c>
      <c r="D3344" s="1" t="s">
        <v>16</v>
      </c>
    </row>
    <row r="3345" spans="1:4" x14ac:dyDescent="0.3">
      <c r="A3345">
        <v>3528</v>
      </c>
      <c r="B3345">
        <v>3528</v>
      </c>
      <c r="C3345">
        <v>2920</v>
      </c>
      <c r="D3345" s="1" t="s">
        <v>16</v>
      </c>
    </row>
    <row r="3346" spans="1:4" x14ac:dyDescent="0.3">
      <c r="A3346">
        <v>3529</v>
      </c>
      <c r="B3346">
        <v>3529</v>
      </c>
      <c r="C3346">
        <v>2921</v>
      </c>
      <c r="D3346" s="1" t="s">
        <v>16</v>
      </c>
    </row>
    <row r="3347" spans="1:4" x14ac:dyDescent="0.3">
      <c r="A3347">
        <v>3530</v>
      </c>
      <c r="B3347">
        <v>3530</v>
      </c>
      <c r="C3347">
        <v>2922</v>
      </c>
      <c r="D3347" s="1" t="s">
        <v>16</v>
      </c>
    </row>
    <row r="3348" spans="1:4" x14ac:dyDescent="0.3">
      <c r="A3348">
        <v>3531</v>
      </c>
      <c r="B3348">
        <v>3531</v>
      </c>
      <c r="C3348">
        <v>2923</v>
      </c>
      <c r="D3348" s="1" t="s">
        <v>16</v>
      </c>
    </row>
    <row r="3349" spans="1:4" x14ac:dyDescent="0.3">
      <c r="A3349">
        <v>3532</v>
      </c>
      <c r="B3349">
        <v>3532</v>
      </c>
      <c r="C3349">
        <v>2924</v>
      </c>
      <c r="D3349" s="1" t="s">
        <v>16</v>
      </c>
    </row>
    <row r="3350" spans="1:4" x14ac:dyDescent="0.3">
      <c r="A3350">
        <v>3533</v>
      </c>
      <c r="B3350">
        <v>3533</v>
      </c>
      <c r="C3350">
        <v>2925</v>
      </c>
      <c r="D3350" s="1" t="s">
        <v>16</v>
      </c>
    </row>
    <row r="3351" spans="1:4" x14ac:dyDescent="0.3">
      <c r="A3351">
        <v>3534</v>
      </c>
      <c r="B3351">
        <v>3534</v>
      </c>
      <c r="C3351">
        <v>2926</v>
      </c>
      <c r="D3351" s="1" t="s">
        <v>16</v>
      </c>
    </row>
    <row r="3352" spans="1:4" x14ac:dyDescent="0.3">
      <c r="A3352">
        <v>3535</v>
      </c>
      <c r="B3352">
        <v>3535</v>
      </c>
      <c r="C3352">
        <v>2927</v>
      </c>
      <c r="D3352" s="1" t="s">
        <v>16</v>
      </c>
    </row>
    <row r="3353" spans="1:4" x14ac:dyDescent="0.3">
      <c r="A3353">
        <v>3536</v>
      </c>
      <c r="B3353">
        <v>3536</v>
      </c>
      <c r="C3353">
        <v>2928</v>
      </c>
      <c r="D3353" s="1" t="s">
        <v>16</v>
      </c>
    </row>
    <row r="3354" spans="1:4" x14ac:dyDescent="0.3">
      <c r="A3354">
        <v>3537</v>
      </c>
      <c r="B3354">
        <v>3537</v>
      </c>
      <c r="C3354">
        <v>2929</v>
      </c>
      <c r="D3354" s="1" t="s">
        <v>16</v>
      </c>
    </row>
    <row r="3355" spans="1:4" x14ac:dyDescent="0.3">
      <c r="A3355">
        <v>3538</v>
      </c>
      <c r="B3355">
        <v>3538</v>
      </c>
      <c r="C3355">
        <v>2930</v>
      </c>
      <c r="D3355" s="1" t="s">
        <v>16</v>
      </c>
    </row>
    <row r="3356" spans="1:4" x14ac:dyDescent="0.3">
      <c r="A3356">
        <v>3539</v>
      </c>
      <c r="B3356">
        <v>3539</v>
      </c>
      <c r="C3356">
        <v>2931</v>
      </c>
      <c r="D3356" s="1" t="s">
        <v>16</v>
      </c>
    </row>
    <row r="3357" spans="1:4" x14ac:dyDescent="0.3">
      <c r="A3357">
        <v>3540</v>
      </c>
      <c r="B3357">
        <v>3540</v>
      </c>
      <c r="C3357">
        <v>2932</v>
      </c>
      <c r="D3357" s="1" t="s">
        <v>16</v>
      </c>
    </row>
    <row r="3358" spans="1:4" x14ac:dyDescent="0.3">
      <c r="A3358">
        <v>3541</v>
      </c>
      <c r="B3358">
        <v>3541</v>
      </c>
      <c r="C3358">
        <v>2932</v>
      </c>
      <c r="D3358" s="1" t="s">
        <v>17</v>
      </c>
    </row>
    <row r="3359" spans="1:4" x14ac:dyDescent="0.3">
      <c r="A3359">
        <v>3542</v>
      </c>
      <c r="B3359">
        <v>3542</v>
      </c>
      <c r="C3359">
        <v>2933</v>
      </c>
      <c r="D3359" s="1" t="s">
        <v>16</v>
      </c>
    </row>
    <row r="3360" spans="1:4" x14ac:dyDescent="0.3">
      <c r="A3360">
        <v>3543</v>
      </c>
      <c r="B3360">
        <v>3543</v>
      </c>
      <c r="C3360">
        <v>2933</v>
      </c>
      <c r="D3360" s="1" t="s">
        <v>17</v>
      </c>
    </row>
    <row r="3361" spans="1:4" x14ac:dyDescent="0.3">
      <c r="A3361">
        <v>3544</v>
      </c>
      <c r="B3361">
        <v>3544</v>
      </c>
      <c r="C3361">
        <v>2934</v>
      </c>
      <c r="D3361" s="1" t="s">
        <v>16</v>
      </c>
    </row>
    <row r="3362" spans="1:4" x14ac:dyDescent="0.3">
      <c r="A3362">
        <v>3545</v>
      </c>
      <c r="B3362">
        <v>3545</v>
      </c>
      <c r="C3362">
        <v>2935</v>
      </c>
      <c r="D3362" s="1" t="s">
        <v>16</v>
      </c>
    </row>
    <row r="3363" spans="1:4" x14ac:dyDescent="0.3">
      <c r="A3363">
        <v>3546</v>
      </c>
      <c r="B3363">
        <v>3546</v>
      </c>
      <c r="C3363">
        <v>2936</v>
      </c>
      <c r="D3363" s="1" t="s">
        <v>16</v>
      </c>
    </row>
    <row r="3364" spans="1:4" x14ac:dyDescent="0.3">
      <c r="A3364">
        <v>3547</v>
      </c>
      <c r="B3364">
        <v>3547</v>
      </c>
      <c r="C3364">
        <v>2937</v>
      </c>
      <c r="D3364" s="1" t="s">
        <v>16</v>
      </c>
    </row>
    <row r="3365" spans="1:4" x14ac:dyDescent="0.3">
      <c r="A3365">
        <v>3548</v>
      </c>
      <c r="B3365">
        <v>3548</v>
      </c>
      <c r="C3365">
        <v>2938</v>
      </c>
      <c r="D3365" s="1" t="s">
        <v>16</v>
      </c>
    </row>
    <row r="3366" spans="1:4" x14ac:dyDescent="0.3">
      <c r="A3366">
        <v>3549</v>
      </c>
      <c r="B3366">
        <v>3549</v>
      </c>
      <c r="C3366">
        <v>2939</v>
      </c>
      <c r="D3366" s="1" t="s">
        <v>16</v>
      </c>
    </row>
    <row r="3367" spans="1:4" x14ac:dyDescent="0.3">
      <c r="A3367">
        <v>3550</v>
      </c>
      <c r="B3367">
        <v>3550</v>
      </c>
      <c r="C3367">
        <v>2940</v>
      </c>
      <c r="D3367" s="1" t="s">
        <v>16</v>
      </c>
    </row>
    <row r="3368" spans="1:4" x14ac:dyDescent="0.3">
      <c r="A3368">
        <v>3552</v>
      </c>
      <c r="B3368">
        <v>3552</v>
      </c>
      <c r="C3368">
        <v>2942</v>
      </c>
      <c r="D3368" s="1" t="s">
        <v>16</v>
      </c>
    </row>
    <row r="3369" spans="1:4" x14ac:dyDescent="0.3">
      <c r="A3369">
        <v>3554</v>
      </c>
      <c r="B3369">
        <v>3554</v>
      </c>
      <c r="C3369">
        <v>2944</v>
      </c>
      <c r="D3369" s="1" t="s">
        <v>16</v>
      </c>
    </row>
    <row r="3370" spans="1:4" x14ac:dyDescent="0.3">
      <c r="A3370">
        <v>3555</v>
      </c>
      <c r="B3370">
        <v>3555</v>
      </c>
      <c r="C3370">
        <v>2944</v>
      </c>
      <c r="D3370" s="1" t="s">
        <v>17</v>
      </c>
    </row>
    <row r="3371" spans="1:4" x14ac:dyDescent="0.3">
      <c r="A3371">
        <v>3556</v>
      </c>
      <c r="B3371">
        <v>3556</v>
      </c>
      <c r="C3371">
        <v>2945</v>
      </c>
      <c r="D3371" s="1" t="s">
        <v>16</v>
      </c>
    </row>
    <row r="3372" spans="1:4" x14ac:dyDescent="0.3">
      <c r="A3372">
        <v>3557</v>
      </c>
      <c r="B3372">
        <v>3557</v>
      </c>
      <c r="C3372">
        <v>2945</v>
      </c>
      <c r="D3372" s="1" t="s">
        <v>17</v>
      </c>
    </row>
    <row r="3373" spans="1:4" x14ac:dyDescent="0.3">
      <c r="A3373">
        <v>3558</v>
      </c>
      <c r="B3373">
        <v>3558</v>
      </c>
      <c r="C3373">
        <v>2946</v>
      </c>
      <c r="D3373" s="1" t="s">
        <v>16</v>
      </c>
    </row>
    <row r="3374" spans="1:4" x14ac:dyDescent="0.3">
      <c r="A3374">
        <v>3559</v>
      </c>
      <c r="B3374">
        <v>3559</v>
      </c>
      <c r="C3374">
        <v>2947</v>
      </c>
      <c r="D3374" s="1" t="s">
        <v>16</v>
      </c>
    </row>
    <row r="3375" spans="1:4" x14ac:dyDescent="0.3">
      <c r="A3375">
        <v>3560</v>
      </c>
      <c r="B3375">
        <v>3560</v>
      </c>
      <c r="C3375">
        <v>2947</v>
      </c>
      <c r="D3375" s="1" t="s">
        <v>17</v>
      </c>
    </row>
    <row r="3376" spans="1:4" x14ac:dyDescent="0.3">
      <c r="A3376">
        <v>3562</v>
      </c>
      <c r="B3376">
        <v>3562</v>
      </c>
      <c r="C3376">
        <v>2949</v>
      </c>
      <c r="D3376" s="1" t="s">
        <v>16</v>
      </c>
    </row>
    <row r="3377" spans="1:4" x14ac:dyDescent="0.3">
      <c r="A3377">
        <v>3563</v>
      </c>
      <c r="B3377">
        <v>3563</v>
      </c>
      <c r="C3377">
        <v>2949</v>
      </c>
      <c r="D3377" s="1" t="s">
        <v>17</v>
      </c>
    </row>
    <row r="3378" spans="1:4" x14ac:dyDescent="0.3">
      <c r="A3378">
        <v>3564</v>
      </c>
      <c r="B3378">
        <v>3564</v>
      </c>
      <c r="C3378">
        <v>2950</v>
      </c>
      <c r="D3378" s="1" t="s">
        <v>16</v>
      </c>
    </row>
    <row r="3379" spans="1:4" x14ac:dyDescent="0.3">
      <c r="A3379">
        <v>3565</v>
      </c>
      <c r="B3379">
        <v>3565</v>
      </c>
      <c r="C3379">
        <v>2951</v>
      </c>
      <c r="D3379" s="1" t="s">
        <v>16</v>
      </c>
    </row>
    <row r="3380" spans="1:4" x14ac:dyDescent="0.3">
      <c r="A3380">
        <v>3566</v>
      </c>
      <c r="B3380">
        <v>3566</v>
      </c>
      <c r="C3380">
        <v>2952</v>
      </c>
      <c r="D3380" s="1" t="s">
        <v>16</v>
      </c>
    </row>
    <row r="3381" spans="1:4" x14ac:dyDescent="0.3">
      <c r="A3381">
        <v>3567</v>
      </c>
      <c r="B3381">
        <v>3567</v>
      </c>
      <c r="C3381">
        <v>2953</v>
      </c>
      <c r="D3381" s="1" t="s">
        <v>16</v>
      </c>
    </row>
    <row r="3382" spans="1:4" x14ac:dyDescent="0.3">
      <c r="A3382">
        <v>3568</v>
      </c>
      <c r="B3382">
        <v>3568</v>
      </c>
      <c r="C3382">
        <v>2954</v>
      </c>
      <c r="D3382" s="1" t="s">
        <v>16</v>
      </c>
    </row>
    <row r="3383" spans="1:4" x14ac:dyDescent="0.3">
      <c r="A3383">
        <v>3569</v>
      </c>
      <c r="B3383">
        <v>3569</v>
      </c>
      <c r="C3383">
        <v>2955</v>
      </c>
      <c r="D3383" s="1" t="s">
        <v>16</v>
      </c>
    </row>
    <row r="3384" spans="1:4" x14ac:dyDescent="0.3">
      <c r="A3384">
        <v>3570</v>
      </c>
      <c r="B3384">
        <v>3570</v>
      </c>
      <c r="C3384">
        <v>2956</v>
      </c>
      <c r="D3384" s="1" t="s">
        <v>16</v>
      </c>
    </row>
    <row r="3385" spans="1:4" x14ac:dyDescent="0.3">
      <c r="A3385">
        <v>3571</v>
      </c>
      <c r="B3385">
        <v>3571</v>
      </c>
      <c r="C3385">
        <v>2957</v>
      </c>
      <c r="D3385" s="1" t="s">
        <v>16</v>
      </c>
    </row>
    <row r="3386" spans="1:4" x14ac:dyDescent="0.3">
      <c r="A3386">
        <v>3572</v>
      </c>
      <c r="B3386">
        <v>3572</v>
      </c>
      <c r="C3386">
        <v>2958</v>
      </c>
      <c r="D3386" s="1" t="s">
        <v>16</v>
      </c>
    </row>
    <row r="3387" spans="1:4" x14ac:dyDescent="0.3">
      <c r="A3387">
        <v>3573</v>
      </c>
      <c r="B3387">
        <v>3573</v>
      </c>
      <c r="C3387">
        <v>2959</v>
      </c>
      <c r="D3387" s="1" t="s">
        <v>16</v>
      </c>
    </row>
    <row r="3388" spans="1:4" x14ac:dyDescent="0.3">
      <c r="A3388">
        <v>3574</v>
      </c>
      <c r="B3388">
        <v>3574</v>
      </c>
      <c r="C3388">
        <v>2960</v>
      </c>
      <c r="D3388" s="1" t="s">
        <v>16</v>
      </c>
    </row>
    <row r="3389" spans="1:4" x14ac:dyDescent="0.3">
      <c r="A3389">
        <v>3575</v>
      </c>
      <c r="B3389">
        <v>3575</v>
      </c>
      <c r="C3389">
        <v>2961</v>
      </c>
      <c r="D3389" s="1" t="s">
        <v>16</v>
      </c>
    </row>
    <row r="3390" spans="1:4" x14ac:dyDescent="0.3">
      <c r="A3390">
        <v>3576</v>
      </c>
      <c r="B3390">
        <v>3576</v>
      </c>
      <c r="C3390">
        <v>2962</v>
      </c>
      <c r="D3390" s="1" t="s">
        <v>16</v>
      </c>
    </row>
    <row r="3391" spans="1:4" x14ac:dyDescent="0.3">
      <c r="A3391">
        <v>3577</v>
      </c>
      <c r="B3391">
        <v>3577</v>
      </c>
      <c r="C3391">
        <v>2963</v>
      </c>
      <c r="D3391" s="1" t="s">
        <v>16</v>
      </c>
    </row>
    <row r="3392" spans="1:4" x14ac:dyDescent="0.3">
      <c r="A3392">
        <v>3578</v>
      </c>
      <c r="B3392">
        <v>3578</v>
      </c>
      <c r="C3392">
        <v>2964</v>
      </c>
      <c r="D3392" s="1" t="s">
        <v>16</v>
      </c>
    </row>
    <row r="3393" spans="1:4" x14ac:dyDescent="0.3">
      <c r="A3393">
        <v>3579</v>
      </c>
      <c r="B3393">
        <v>3579</v>
      </c>
      <c r="C3393">
        <v>2964</v>
      </c>
      <c r="D3393" s="1" t="s">
        <v>17</v>
      </c>
    </row>
    <row r="3394" spans="1:4" x14ac:dyDescent="0.3">
      <c r="A3394">
        <v>3580</v>
      </c>
      <c r="B3394">
        <v>3580</v>
      </c>
      <c r="C3394">
        <v>2965</v>
      </c>
      <c r="D3394" s="1" t="s">
        <v>16</v>
      </c>
    </row>
    <row r="3395" spans="1:4" x14ac:dyDescent="0.3">
      <c r="A3395">
        <v>3581</v>
      </c>
      <c r="B3395">
        <v>3581</v>
      </c>
      <c r="C3395">
        <v>2966</v>
      </c>
      <c r="D3395" s="1" t="s">
        <v>16</v>
      </c>
    </row>
    <row r="3396" spans="1:4" x14ac:dyDescent="0.3">
      <c r="A3396">
        <v>3582</v>
      </c>
      <c r="B3396">
        <v>3582</v>
      </c>
      <c r="C3396">
        <v>2967</v>
      </c>
      <c r="D3396" s="1" t="s">
        <v>16</v>
      </c>
    </row>
    <row r="3397" spans="1:4" x14ac:dyDescent="0.3">
      <c r="A3397">
        <v>3583</v>
      </c>
      <c r="B3397">
        <v>3583</v>
      </c>
      <c r="C3397">
        <v>2968</v>
      </c>
      <c r="D3397" s="1" t="s">
        <v>16</v>
      </c>
    </row>
    <row r="3398" spans="1:4" x14ac:dyDescent="0.3">
      <c r="A3398">
        <v>3584</v>
      </c>
      <c r="B3398">
        <v>3584</v>
      </c>
      <c r="C3398">
        <v>2968</v>
      </c>
      <c r="D3398" s="1" t="s">
        <v>17</v>
      </c>
    </row>
    <row r="3399" spans="1:4" x14ac:dyDescent="0.3">
      <c r="A3399">
        <v>3585</v>
      </c>
      <c r="B3399">
        <v>3585</v>
      </c>
      <c r="C3399">
        <v>2969</v>
      </c>
      <c r="D3399" s="1" t="s">
        <v>16</v>
      </c>
    </row>
    <row r="3400" spans="1:4" x14ac:dyDescent="0.3">
      <c r="A3400">
        <v>3586</v>
      </c>
      <c r="B3400">
        <v>3586</v>
      </c>
      <c r="C3400">
        <v>2970</v>
      </c>
      <c r="D3400" s="1" t="s">
        <v>16</v>
      </c>
    </row>
    <row r="3401" spans="1:4" x14ac:dyDescent="0.3">
      <c r="A3401">
        <v>3587</v>
      </c>
      <c r="B3401">
        <v>3587</v>
      </c>
      <c r="C3401">
        <v>2970</v>
      </c>
      <c r="D3401" s="1" t="s">
        <v>17</v>
      </c>
    </row>
    <row r="3402" spans="1:4" x14ac:dyDescent="0.3">
      <c r="A3402">
        <v>3588</v>
      </c>
      <c r="B3402">
        <v>3588</v>
      </c>
      <c r="C3402">
        <v>2971</v>
      </c>
      <c r="D3402" s="1" t="s">
        <v>16</v>
      </c>
    </row>
    <row r="3403" spans="1:4" x14ac:dyDescent="0.3">
      <c r="A3403">
        <v>3589</v>
      </c>
      <c r="B3403">
        <v>3589</v>
      </c>
      <c r="C3403">
        <v>2972</v>
      </c>
      <c r="D3403" s="1" t="s">
        <v>16</v>
      </c>
    </row>
    <row r="3404" spans="1:4" x14ac:dyDescent="0.3">
      <c r="A3404">
        <v>3590</v>
      </c>
      <c r="B3404">
        <v>3590</v>
      </c>
      <c r="C3404">
        <v>2973</v>
      </c>
      <c r="D3404" s="1" t="s">
        <v>16</v>
      </c>
    </row>
    <row r="3405" spans="1:4" x14ac:dyDescent="0.3">
      <c r="A3405">
        <v>3591</v>
      </c>
      <c r="B3405">
        <v>3591</v>
      </c>
      <c r="C3405">
        <v>2974</v>
      </c>
      <c r="D3405" s="1" t="s">
        <v>16</v>
      </c>
    </row>
    <row r="3406" spans="1:4" x14ac:dyDescent="0.3">
      <c r="A3406">
        <v>3592</v>
      </c>
      <c r="B3406">
        <v>3592</v>
      </c>
      <c r="C3406">
        <v>2974</v>
      </c>
      <c r="D3406" s="1" t="s">
        <v>17</v>
      </c>
    </row>
    <row r="3407" spans="1:4" x14ac:dyDescent="0.3">
      <c r="A3407">
        <v>3594</v>
      </c>
      <c r="B3407">
        <v>3594</v>
      </c>
      <c r="C3407">
        <v>2976</v>
      </c>
      <c r="D3407" s="1" t="s">
        <v>16</v>
      </c>
    </row>
    <row r="3408" spans="1:4" x14ac:dyDescent="0.3">
      <c r="A3408">
        <v>3595</v>
      </c>
      <c r="B3408">
        <v>3595</v>
      </c>
      <c r="C3408">
        <v>2977</v>
      </c>
      <c r="D3408" s="1" t="s">
        <v>16</v>
      </c>
    </row>
    <row r="3409" spans="1:4" x14ac:dyDescent="0.3">
      <c r="A3409">
        <v>3596</v>
      </c>
      <c r="B3409">
        <v>3596</v>
      </c>
      <c r="C3409">
        <v>2978</v>
      </c>
      <c r="D3409" s="1" t="s">
        <v>16</v>
      </c>
    </row>
    <row r="3410" spans="1:4" x14ac:dyDescent="0.3">
      <c r="A3410">
        <v>3597</v>
      </c>
      <c r="B3410">
        <v>3597</v>
      </c>
      <c r="C3410">
        <v>2979</v>
      </c>
      <c r="D3410" s="1" t="s">
        <v>16</v>
      </c>
    </row>
    <row r="3411" spans="1:4" x14ac:dyDescent="0.3">
      <c r="A3411">
        <v>3598</v>
      </c>
      <c r="B3411">
        <v>3598</v>
      </c>
      <c r="C3411">
        <v>2980</v>
      </c>
      <c r="D3411" s="1" t="s">
        <v>16</v>
      </c>
    </row>
    <row r="3412" spans="1:4" x14ac:dyDescent="0.3">
      <c r="A3412">
        <v>3599</v>
      </c>
      <c r="B3412">
        <v>3599</v>
      </c>
      <c r="C3412">
        <v>2980</v>
      </c>
      <c r="D3412" s="1" t="s">
        <v>17</v>
      </c>
    </row>
    <row r="3413" spans="1:4" x14ac:dyDescent="0.3">
      <c r="A3413">
        <v>3600</v>
      </c>
      <c r="B3413">
        <v>3600</v>
      </c>
      <c r="C3413">
        <v>2981</v>
      </c>
      <c r="D3413" s="1" t="s">
        <v>16</v>
      </c>
    </row>
    <row r="3414" spans="1:4" x14ac:dyDescent="0.3">
      <c r="A3414">
        <v>3601</v>
      </c>
      <c r="B3414">
        <v>3601</v>
      </c>
      <c r="C3414">
        <v>2982</v>
      </c>
      <c r="D3414" s="1" t="s">
        <v>16</v>
      </c>
    </row>
    <row r="3415" spans="1:4" x14ac:dyDescent="0.3">
      <c r="A3415">
        <v>3602</v>
      </c>
      <c r="B3415">
        <v>3602</v>
      </c>
      <c r="C3415">
        <v>2982</v>
      </c>
      <c r="D3415" s="1" t="s">
        <v>17</v>
      </c>
    </row>
    <row r="3416" spans="1:4" x14ac:dyDescent="0.3">
      <c r="A3416">
        <v>3603</v>
      </c>
      <c r="B3416">
        <v>3603</v>
      </c>
      <c r="C3416">
        <v>2983</v>
      </c>
      <c r="D3416" s="1" t="s">
        <v>16</v>
      </c>
    </row>
    <row r="3417" spans="1:4" x14ac:dyDescent="0.3">
      <c r="A3417">
        <v>3605</v>
      </c>
      <c r="B3417">
        <v>3605</v>
      </c>
      <c r="C3417">
        <v>2985</v>
      </c>
      <c r="D3417" s="1" t="s">
        <v>16</v>
      </c>
    </row>
    <row r="3418" spans="1:4" x14ac:dyDescent="0.3">
      <c r="A3418">
        <v>3606</v>
      </c>
      <c r="B3418">
        <v>3606</v>
      </c>
      <c r="C3418">
        <v>2986</v>
      </c>
      <c r="D3418" s="1" t="s">
        <v>16</v>
      </c>
    </row>
    <row r="3419" spans="1:4" x14ac:dyDescent="0.3">
      <c r="A3419">
        <v>3607</v>
      </c>
      <c r="B3419">
        <v>3607</v>
      </c>
      <c r="C3419">
        <v>2987</v>
      </c>
      <c r="D3419" s="1" t="s">
        <v>16</v>
      </c>
    </row>
    <row r="3420" spans="1:4" x14ac:dyDescent="0.3">
      <c r="A3420">
        <v>3608</v>
      </c>
      <c r="B3420">
        <v>3608</v>
      </c>
      <c r="C3420">
        <v>2988</v>
      </c>
      <c r="D3420" s="1" t="s">
        <v>16</v>
      </c>
    </row>
    <row r="3421" spans="1:4" x14ac:dyDescent="0.3">
      <c r="A3421">
        <v>3609</v>
      </c>
      <c r="B3421">
        <v>3609</v>
      </c>
      <c r="C3421">
        <v>2988</v>
      </c>
      <c r="D3421" s="1" t="s">
        <v>17</v>
      </c>
    </row>
    <row r="3422" spans="1:4" x14ac:dyDescent="0.3">
      <c r="A3422">
        <v>3610</v>
      </c>
      <c r="B3422">
        <v>3610</v>
      </c>
      <c r="C3422">
        <v>2989</v>
      </c>
      <c r="D3422" s="1" t="s">
        <v>16</v>
      </c>
    </row>
    <row r="3423" spans="1:4" x14ac:dyDescent="0.3">
      <c r="A3423">
        <v>3611</v>
      </c>
      <c r="B3423">
        <v>3611</v>
      </c>
      <c r="C3423">
        <v>2990</v>
      </c>
      <c r="D3423" s="1" t="s">
        <v>16</v>
      </c>
    </row>
    <row r="3424" spans="1:4" x14ac:dyDescent="0.3">
      <c r="A3424">
        <v>3612</v>
      </c>
      <c r="B3424">
        <v>3612</v>
      </c>
      <c r="C3424">
        <v>2991</v>
      </c>
      <c r="D3424" s="1" t="s">
        <v>16</v>
      </c>
    </row>
    <row r="3425" spans="1:4" x14ac:dyDescent="0.3">
      <c r="A3425">
        <v>3613</v>
      </c>
      <c r="B3425">
        <v>3613</v>
      </c>
      <c r="C3425">
        <v>2991</v>
      </c>
      <c r="D3425" s="1" t="s">
        <v>17</v>
      </c>
    </row>
    <row r="3426" spans="1:4" x14ac:dyDescent="0.3">
      <c r="A3426">
        <v>3614</v>
      </c>
      <c r="B3426">
        <v>3614</v>
      </c>
      <c r="C3426">
        <v>2992</v>
      </c>
      <c r="D3426" s="1" t="s">
        <v>16</v>
      </c>
    </row>
    <row r="3427" spans="1:4" x14ac:dyDescent="0.3">
      <c r="A3427">
        <v>3615</v>
      </c>
      <c r="B3427">
        <v>3615</v>
      </c>
      <c r="C3427">
        <v>2993</v>
      </c>
      <c r="D3427" s="1" t="s">
        <v>16</v>
      </c>
    </row>
    <row r="3428" spans="1:4" x14ac:dyDescent="0.3">
      <c r="A3428">
        <v>3616</v>
      </c>
      <c r="B3428">
        <v>3616</v>
      </c>
      <c r="C3428">
        <v>2994</v>
      </c>
      <c r="D3428" s="1" t="s">
        <v>16</v>
      </c>
    </row>
    <row r="3429" spans="1:4" x14ac:dyDescent="0.3">
      <c r="A3429">
        <v>3617</v>
      </c>
      <c r="B3429">
        <v>3617</v>
      </c>
      <c r="C3429">
        <v>2995</v>
      </c>
      <c r="D3429" s="1" t="s">
        <v>16</v>
      </c>
    </row>
    <row r="3430" spans="1:4" x14ac:dyDescent="0.3">
      <c r="A3430">
        <v>3618</v>
      </c>
      <c r="B3430">
        <v>3618</v>
      </c>
      <c r="C3430">
        <v>2996</v>
      </c>
      <c r="D3430" s="1" t="s">
        <v>16</v>
      </c>
    </row>
    <row r="3431" spans="1:4" x14ac:dyDescent="0.3">
      <c r="A3431">
        <v>3619</v>
      </c>
      <c r="B3431">
        <v>3619</v>
      </c>
      <c r="C3431">
        <v>2997</v>
      </c>
      <c r="D3431" s="1" t="s">
        <v>16</v>
      </c>
    </row>
    <row r="3432" spans="1:4" x14ac:dyDescent="0.3">
      <c r="A3432">
        <v>3620</v>
      </c>
      <c r="B3432">
        <v>3620</v>
      </c>
      <c r="C3432">
        <v>2998</v>
      </c>
      <c r="D3432" s="1" t="s">
        <v>16</v>
      </c>
    </row>
    <row r="3433" spans="1:4" x14ac:dyDescent="0.3">
      <c r="A3433">
        <v>3621</v>
      </c>
      <c r="B3433">
        <v>3621</v>
      </c>
      <c r="C3433">
        <v>2999</v>
      </c>
      <c r="D3433" s="1" t="s">
        <v>16</v>
      </c>
    </row>
    <row r="3434" spans="1:4" x14ac:dyDescent="0.3">
      <c r="A3434">
        <v>3622</v>
      </c>
      <c r="B3434">
        <v>3622</v>
      </c>
      <c r="C3434">
        <v>2999</v>
      </c>
      <c r="D3434" s="1" t="s">
        <v>17</v>
      </c>
    </row>
    <row r="3435" spans="1:4" x14ac:dyDescent="0.3">
      <c r="A3435">
        <v>3623</v>
      </c>
      <c r="B3435">
        <v>3623</v>
      </c>
      <c r="C3435">
        <v>3000</v>
      </c>
      <c r="D3435" s="1" t="s">
        <v>16</v>
      </c>
    </row>
    <row r="3436" spans="1:4" x14ac:dyDescent="0.3">
      <c r="A3436">
        <v>3624</v>
      </c>
      <c r="B3436">
        <v>3624</v>
      </c>
      <c r="C3436">
        <v>3001</v>
      </c>
      <c r="D3436" s="1" t="s">
        <v>16</v>
      </c>
    </row>
    <row r="3437" spans="1:4" x14ac:dyDescent="0.3">
      <c r="A3437">
        <v>3627</v>
      </c>
      <c r="B3437">
        <v>3627</v>
      </c>
      <c r="C3437">
        <v>3003</v>
      </c>
      <c r="D3437" s="1" t="s">
        <v>16</v>
      </c>
    </row>
    <row r="3438" spans="1:4" x14ac:dyDescent="0.3">
      <c r="A3438">
        <v>3628</v>
      </c>
      <c r="B3438">
        <v>3628</v>
      </c>
      <c r="C3438">
        <v>3004</v>
      </c>
      <c r="D3438" s="1" t="s">
        <v>16</v>
      </c>
    </row>
    <row r="3439" spans="1:4" x14ac:dyDescent="0.3">
      <c r="A3439">
        <v>3629</v>
      </c>
      <c r="B3439">
        <v>3629</v>
      </c>
      <c r="C3439">
        <v>3005</v>
      </c>
      <c r="D3439" s="1" t="s">
        <v>16</v>
      </c>
    </row>
    <row r="3440" spans="1:4" x14ac:dyDescent="0.3">
      <c r="A3440">
        <v>3630</v>
      </c>
      <c r="B3440">
        <v>3630</v>
      </c>
      <c r="C3440">
        <v>3006</v>
      </c>
      <c r="D3440" s="1" t="s">
        <v>16</v>
      </c>
    </row>
    <row r="3441" spans="1:4" x14ac:dyDescent="0.3">
      <c r="A3441">
        <v>3631</v>
      </c>
      <c r="B3441">
        <v>3631</v>
      </c>
      <c r="C3441">
        <v>3006</v>
      </c>
      <c r="D3441" s="1" t="s">
        <v>17</v>
      </c>
    </row>
    <row r="3442" spans="1:4" x14ac:dyDescent="0.3">
      <c r="A3442">
        <v>3632</v>
      </c>
      <c r="B3442">
        <v>3632</v>
      </c>
      <c r="C3442">
        <v>3007</v>
      </c>
      <c r="D3442" s="1" t="s">
        <v>16</v>
      </c>
    </row>
    <row r="3443" spans="1:4" x14ac:dyDescent="0.3">
      <c r="A3443">
        <v>3633</v>
      </c>
      <c r="B3443">
        <v>3633</v>
      </c>
      <c r="C3443">
        <v>3008</v>
      </c>
      <c r="D3443" s="1" t="s">
        <v>16</v>
      </c>
    </row>
    <row r="3444" spans="1:4" x14ac:dyDescent="0.3">
      <c r="A3444">
        <v>3634</v>
      </c>
      <c r="B3444">
        <v>3634</v>
      </c>
      <c r="C3444">
        <v>3009</v>
      </c>
      <c r="D3444" s="1" t="s">
        <v>16</v>
      </c>
    </row>
    <row r="3445" spans="1:4" x14ac:dyDescent="0.3">
      <c r="A3445">
        <v>3635</v>
      </c>
      <c r="B3445">
        <v>3635</v>
      </c>
      <c r="C3445">
        <v>3009</v>
      </c>
      <c r="D3445" s="1" t="s">
        <v>17</v>
      </c>
    </row>
    <row r="3446" spans="1:4" x14ac:dyDescent="0.3">
      <c r="A3446">
        <v>3636</v>
      </c>
      <c r="B3446">
        <v>3636</v>
      </c>
      <c r="C3446">
        <v>3010</v>
      </c>
      <c r="D3446" s="1" t="s">
        <v>16</v>
      </c>
    </row>
    <row r="3447" spans="1:4" x14ac:dyDescent="0.3">
      <c r="A3447">
        <v>3637</v>
      </c>
      <c r="B3447">
        <v>3637</v>
      </c>
      <c r="C3447">
        <v>3011</v>
      </c>
      <c r="D3447" s="1" t="s">
        <v>16</v>
      </c>
    </row>
    <row r="3448" spans="1:4" x14ac:dyDescent="0.3">
      <c r="A3448">
        <v>3638</v>
      </c>
      <c r="B3448">
        <v>3638</v>
      </c>
      <c r="C3448">
        <v>3012</v>
      </c>
      <c r="D3448" s="1" t="s">
        <v>16</v>
      </c>
    </row>
    <row r="3449" spans="1:4" x14ac:dyDescent="0.3">
      <c r="A3449">
        <v>3639</v>
      </c>
      <c r="B3449">
        <v>3639</v>
      </c>
      <c r="C3449">
        <v>3013</v>
      </c>
      <c r="D3449" s="1" t="s">
        <v>16</v>
      </c>
    </row>
    <row r="3450" spans="1:4" x14ac:dyDescent="0.3">
      <c r="A3450">
        <v>3640</v>
      </c>
      <c r="B3450">
        <v>3640</v>
      </c>
      <c r="C3450">
        <v>3014</v>
      </c>
      <c r="D3450" s="1" t="s">
        <v>16</v>
      </c>
    </row>
    <row r="3451" spans="1:4" x14ac:dyDescent="0.3">
      <c r="A3451">
        <v>3641</v>
      </c>
      <c r="B3451">
        <v>3641</v>
      </c>
      <c r="C3451">
        <v>3014</v>
      </c>
      <c r="D3451" s="1" t="s">
        <v>17</v>
      </c>
    </row>
    <row r="3452" spans="1:4" x14ac:dyDescent="0.3">
      <c r="A3452">
        <v>3642</v>
      </c>
      <c r="B3452">
        <v>3642</v>
      </c>
      <c r="C3452">
        <v>3015</v>
      </c>
      <c r="D3452" s="1" t="s">
        <v>16</v>
      </c>
    </row>
    <row r="3453" spans="1:4" x14ac:dyDescent="0.3">
      <c r="A3453">
        <v>3643</v>
      </c>
      <c r="B3453">
        <v>3643</v>
      </c>
      <c r="C3453">
        <v>3016</v>
      </c>
      <c r="D3453" s="1" t="s">
        <v>16</v>
      </c>
    </row>
    <row r="3454" spans="1:4" x14ac:dyDescent="0.3">
      <c r="A3454">
        <v>3644</v>
      </c>
      <c r="B3454">
        <v>3644</v>
      </c>
      <c r="C3454">
        <v>3017</v>
      </c>
      <c r="D3454" s="1" t="s">
        <v>16</v>
      </c>
    </row>
    <row r="3455" spans="1:4" x14ac:dyDescent="0.3">
      <c r="A3455">
        <v>3645</v>
      </c>
      <c r="B3455">
        <v>3645</v>
      </c>
      <c r="C3455">
        <v>3018</v>
      </c>
      <c r="D3455" s="1" t="s">
        <v>16</v>
      </c>
    </row>
    <row r="3456" spans="1:4" x14ac:dyDescent="0.3">
      <c r="A3456">
        <v>3646</v>
      </c>
      <c r="B3456">
        <v>3646</v>
      </c>
      <c r="C3456">
        <v>3019</v>
      </c>
      <c r="D3456" s="1" t="s">
        <v>16</v>
      </c>
    </row>
    <row r="3457" spans="1:4" x14ac:dyDescent="0.3">
      <c r="A3457">
        <v>3647</v>
      </c>
      <c r="B3457">
        <v>3647</v>
      </c>
      <c r="C3457">
        <v>3019</v>
      </c>
      <c r="D3457" s="1" t="s">
        <v>17</v>
      </c>
    </row>
    <row r="3458" spans="1:4" x14ac:dyDescent="0.3">
      <c r="A3458">
        <v>3648</v>
      </c>
      <c r="B3458">
        <v>3648</v>
      </c>
      <c r="C3458">
        <v>3020</v>
      </c>
      <c r="D3458" s="1" t="s">
        <v>16</v>
      </c>
    </row>
    <row r="3459" spans="1:4" x14ac:dyDescent="0.3">
      <c r="A3459">
        <v>3649</v>
      </c>
      <c r="B3459">
        <v>3649</v>
      </c>
      <c r="C3459">
        <v>3021</v>
      </c>
      <c r="D3459" s="1" t="s">
        <v>16</v>
      </c>
    </row>
    <row r="3460" spans="1:4" x14ac:dyDescent="0.3">
      <c r="A3460">
        <v>3650</v>
      </c>
      <c r="B3460">
        <v>3650</v>
      </c>
      <c r="C3460">
        <v>3022</v>
      </c>
      <c r="D3460" s="1" t="s">
        <v>16</v>
      </c>
    </row>
    <row r="3461" spans="1:4" x14ac:dyDescent="0.3">
      <c r="A3461">
        <v>3651</v>
      </c>
      <c r="B3461">
        <v>3651</v>
      </c>
      <c r="C3461">
        <v>3023</v>
      </c>
      <c r="D3461" s="1" t="s">
        <v>16</v>
      </c>
    </row>
    <row r="3462" spans="1:4" x14ac:dyDescent="0.3">
      <c r="A3462">
        <v>3652</v>
      </c>
      <c r="B3462">
        <v>3652</v>
      </c>
      <c r="C3462">
        <v>3024</v>
      </c>
      <c r="D3462" s="1" t="s">
        <v>16</v>
      </c>
    </row>
    <row r="3463" spans="1:4" x14ac:dyDescent="0.3">
      <c r="A3463">
        <v>3653</v>
      </c>
      <c r="B3463">
        <v>3653</v>
      </c>
      <c r="C3463">
        <v>3024</v>
      </c>
      <c r="D3463" s="1" t="s">
        <v>17</v>
      </c>
    </row>
    <row r="3464" spans="1:4" x14ac:dyDescent="0.3">
      <c r="A3464">
        <v>3654</v>
      </c>
      <c r="B3464">
        <v>3654</v>
      </c>
      <c r="C3464">
        <v>3025</v>
      </c>
      <c r="D3464" s="1" t="s">
        <v>16</v>
      </c>
    </row>
    <row r="3465" spans="1:4" x14ac:dyDescent="0.3">
      <c r="A3465">
        <v>3655</v>
      </c>
      <c r="B3465">
        <v>3655</v>
      </c>
      <c r="C3465">
        <v>3026</v>
      </c>
      <c r="D3465" s="1" t="s">
        <v>16</v>
      </c>
    </row>
    <row r="3466" spans="1:4" x14ac:dyDescent="0.3">
      <c r="A3466">
        <v>3656</v>
      </c>
      <c r="B3466">
        <v>3656</v>
      </c>
      <c r="C3466">
        <v>3027</v>
      </c>
      <c r="D3466" s="1" t="s">
        <v>16</v>
      </c>
    </row>
    <row r="3467" spans="1:4" x14ac:dyDescent="0.3">
      <c r="A3467">
        <v>3657</v>
      </c>
      <c r="B3467">
        <v>3657</v>
      </c>
      <c r="C3467">
        <v>3027</v>
      </c>
      <c r="D3467" s="1" t="s">
        <v>17</v>
      </c>
    </row>
    <row r="3468" spans="1:4" x14ac:dyDescent="0.3">
      <c r="A3468">
        <v>3658</v>
      </c>
      <c r="B3468">
        <v>3658</v>
      </c>
      <c r="C3468">
        <v>3028</v>
      </c>
      <c r="D3468" s="1" t="s">
        <v>16</v>
      </c>
    </row>
    <row r="3469" spans="1:4" x14ac:dyDescent="0.3">
      <c r="A3469">
        <v>3659</v>
      </c>
      <c r="B3469">
        <v>3659</v>
      </c>
      <c r="C3469">
        <v>3029</v>
      </c>
      <c r="D3469" s="1" t="s">
        <v>16</v>
      </c>
    </row>
    <row r="3470" spans="1:4" x14ac:dyDescent="0.3">
      <c r="A3470">
        <v>3660</v>
      </c>
      <c r="B3470">
        <v>3660</v>
      </c>
      <c r="C3470">
        <v>3030</v>
      </c>
      <c r="D3470" s="1" t="s">
        <v>16</v>
      </c>
    </row>
    <row r="3471" spans="1:4" x14ac:dyDescent="0.3">
      <c r="A3471">
        <v>3661</v>
      </c>
      <c r="B3471">
        <v>3661</v>
      </c>
      <c r="C3471">
        <v>3031</v>
      </c>
      <c r="D3471" s="1" t="s">
        <v>16</v>
      </c>
    </row>
    <row r="3472" spans="1:4" x14ac:dyDescent="0.3">
      <c r="A3472">
        <v>3662</v>
      </c>
      <c r="B3472">
        <v>3662</v>
      </c>
      <c r="C3472">
        <v>3032</v>
      </c>
      <c r="D3472" s="1" t="s">
        <v>16</v>
      </c>
    </row>
    <row r="3473" spans="1:4" x14ac:dyDescent="0.3">
      <c r="A3473">
        <v>3663</v>
      </c>
      <c r="B3473">
        <v>3663</v>
      </c>
      <c r="C3473">
        <v>3033</v>
      </c>
      <c r="D3473" s="1" t="s">
        <v>16</v>
      </c>
    </row>
    <row r="3474" spans="1:4" x14ac:dyDescent="0.3">
      <c r="A3474">
        <v>3664</v>
      </c>
      <c r="B3474">
        <v>3664</v>
      </c>
      <c r="C3474">
        <v>3033</v>
      </c>
      <c r="D3474" s="1" t="s">
        <v>17</v>
      </c>
    </row>
    <row r="3475" spans="1:4" x14ac:dyDescent="0.3">
      <c r="A3475">
        <v>3667</v>
      </c>
      <c r="B3475">
        <v>3667</v>
      </c>
      <c r="C3475">
        <v>3035</v>
      </c>
      <c r="D3475" s="1" t="s">
        <v>16</v>
      </c>
    </row>
    <row r="3476" spans="1:4" x14ac:dyDescent="0.3">
      <c r="A3476">
        <v>3668</v>
      </c>
      <c r="B3476">
        <v>3668</v>
      </c>
      <c r="C3476">
        <v>3035</v>
      </c>
      <c r="D3476" s="1" t="s">
        <v>17</v>
      </c>
    </row>
    <row r="3477" spans="1:4" x14ac:dyDescent="0.3">
      <c r="A3477">
        <v>3669</v>
      </c>
      <c r="B3477">
        <v>3669</v>
      </c>
      <c r="C3477">
        <v>3036</v>
      </c>
      <c r="D3477" s="1" t="s">
        <v>16</v>
      </c>
    </row>
    <row r="3478" spans="1:4" x14ac:dyDescent="0.3">
      <c r="A3478">
        <v>3670</v>
      </c>
      <c r="B3478">
        <v>3670</v>
      </c>
      <c r="C3478">
        <v>3037</v>
      </c>
      <c r="D3478" s="1" t="s">
        <v>16</v>
      </c>
    </row>
    <row r="3479" spans="1:4" x14ac:dyDescent="0.3">
      <c r="A3479">
        <v>3671</v>
      </c>
      <c r="B3479">
        <v>3671</v>
      </c>
      <c r="C3479">
        <v>3038</v>
      </c>
      <c r="D3479" s="1" t="s">
        <v>16</v>
      </c>
    </row>
    <row r="3480" spans="1:4" x14ac:dyDescent="0.3">
      <c r="A3480">
        <v>3672</v>
      </c>
      <c r="B3480">
        <v>3672</v>
      </c>
      <c r="C3480">
        <v>3038</v>
      </c>
      <c r="D3480" s="1" t="s">
        <v>17</v>
      </c>
    </row>
    <row r="3481" spans="1:4" x14ac:dyDescent="0.3">
      <c r="A3481">
        <v>3673</v>
      </c>
      <c r="B3481">
        <v>3673</v>
      </c>
      <c r="C3481">
        <v>3039</v>
      </c>
      <c r="D3481" s="1" t="s">
        <v>16</v>
      </c>
    </row>
    <row r="3482" spans="1:4" x14ac:dyDescent="0.3">
      <c r="A3482">
        <v>3674</v>
      </c>
      <c r="B3482">
        <v>3674</v>
      </c>
      <c r="C3482">
        <v>3040</v>
      </c>
      <c r="D3482" s="1" t="s">
        <v>16</v>
      </c>
    </row>
    <row r="3483" spans="1:4" x14ac:dyDescent="0.3">
      <c r="A3483">
        <v>3675</v>
      </c>
      <c r="B3483">
        <v>3675</v>
      </c>
      <c r="C3483">
        <v>3041</v>
      </c>
      <c r="D3483" s="1" t="s">
        <v>16</v>
      </c>
    </row>
    <row r="3484" spans="1:4" x14ac:dyDescent="0.3">
      <c r="A3484">
        <v>3676</v>
      </c>
      <c r="B3484">
        <v>3676</v>
      </c>
      <c r="C3484">
        <v>3042</v>
      </c>
      <c r="D3484" s="1" t="s">
        <v>16</v>
      </c>
    </row>
    <row r="3485" spans="1:4" x14ac:dyDescent="0.3">
      <c r="A3485">
        <v>3677</v>
      </c>
      <c r="B3485">
        <v>3677</v>
      </c>
      <c r="C3485">
        <v>3042</v>
      </c>
      <c r="D3485" s="1" t="s">
        <v>17</v>
      </c>
    </row>
    <row r="3486" spans="1:4" x14ac:dyDescent="0.3">
      <c r="A3486">
        <v>3678</v>
      </c>
      <c r="B3486">
        <v>3678</v>
      </c>
      <c r="C3486">
        <v>3043</v>
      </c>
      <c r="D3486" s="1" t="s">
        <v>16</v>
      </c>
    </row>
    <row r="3487" spans="1:4" x14ac:dyDescent="0.3">
      <c r="A3487">
        <v>3679</v>
      </c>
      <c r="B3487">
        <v>3679</v>
      </c>
      <c r="C3487">
        <v>3044</v>
      </c>
      <c r="D3487" s="1" t="s">
        <v>16</v>
      </c>
    </row>
    <row r="3488" spans="1:4" x14ac:dyDescent="0.3">
      <c r="A3488">
        <v>3680</v>
      </c>
      <c r="B3488">
        <v>3680</v>
      </c>
      <c r="C3488">
        <v>3044</v>
      </c>
      <c r="D3488" s="1" t="s">
        <v>17</v>
      </c>
    </row>
    <row r="3489" spans="1:4" x14ac:dyDescent="0.3">
      <c r="A3489">
        <v>3681</v>
      </c>
      <c r="B3489">
        <v>3681</v>
      </c>
      <c r="C3489">
        <v>3045</v>
      </c>
      <c r="D3489" s="1" t="s">
        <v>16</v>
      </c>
    </row>
    <row r="3490" spans="1:4" x14ac:dyDescent="0.3">
      <c r="A3490">
        <v>3682</v>
      </c>
      <c r="B3490">
        <v>3682</v>
      </c>
      <c r="C3490">
        <v>3045</v>
      </c>
      <c r="D3490" s="1" t="s">
        <v>17</v>
      </c>
    </row>
    <row r="3491" spans="1:4" x14ac:dyDescent="0.3">
      <c r="A3491">
        <v>3683</v>
      </c>
      <c r="B3491">
        <v>3683</v>
      </c>
      <c r="C3491">
        <v>3046</v>
      </c>
      <c r="D3491" s="1" t="s">
        <v>16</v>
      </c>
    </row>
    <row r="3492" spans="1:4" x14ac:dyDescent="0.3">
      <c r="A3492">
        <v>3684</v>
      </c>
      <c r="B3492">
        <v>3684</v>
      </c>
      <c r="C3492">
        <v>3047</v>
      </c>
      <c r="D3492" s="1" t="s">
        <v>16</v>
      </c>
    </row>
    <row r="3493" spans="1:4" x14ac:dyDescent="0.3">
      <c r="A3493">
        <v>3685</v>
      </c>
      <c r="B3493">
        <v>3685</v>
      </c>
      <c r="C3493">
        <v>3048</v>
      </c>
      <c r="D3493" s="1" t="s">
        <v>16</v>
      </c>
    </row>
    <row r="3494" spans="1:4" x14ac:dyDescent="0.3">
      <c r="A3494">
        <v>3686</v>
      </c>
      <c r="B3494">
        <v>3686</v>
      </c>
      <c r="C3494">
        <v>3049</v>
      </c>
      <c r="D3494" s="1" t="s">
        <v>16</v>
      </c>
    </row>
    <row r="3495" spans="1:4" x14ac:dyDescent="0.3">
      <c r="A3495">
        <v>3687</v>
      </c>
      <c r="B3495">
        <v>3687</v>
      </c>
      <c r="C3495">
        <v>3050</v>
      </c>
      <c r="D3495" s="1" t="s">
        <v>16</v>
      </c>
    </row>
    <row r="3496" spans="1:4" x14ac:dyDescent="0.3">
      <c r="A3496">
        <v>3688</v>
      </c>
      <c r="B3496">
        <v>3688</v>
      </c>
      <c r="C3496">
        <v>3050</v>
      </c>
      <c r="D3496" s="1" t="s">
        <v>17</v>
      </c>
    </row>
    <row r="3497" spans="1:4" x14ac:dyDescent="0.3">
      <c r="A3497">
        <v>3689</v>
      </c>
      <c r="B3497">
        <v>3689</v>
      </c>
      <c r="C3497">
        <v>3051</v>
      </c>
      <c r="D3497" s="1" t="s">
        <v>16</v>
      </c>
    </row>
    <row r="3498" spans="1:4" x14ac:dyDescent="0.3">
      <c r="A3498">
        <v>3690</v>
      </c>
      <c r="B3498">
        <v>3690</v>
      </c>
      <c r="C3498">
        <v>3052</v>
      </c>
      <c r="D3498" s="1" t="s">
        <v>16</v>
      </c>
    </row>
    <row r="3499" spans="1:4" x14ac:dyDescent="0.3">
      <c r="A3499">
        <v>3691</v>
      </c>
      <c r="B3499">
        <v>3691</v>
      </c>
      <c r="C3499">
        <v>3053</v>
      </c>
      <c r="D3499" s="1" t="s">
        <v>16</v>
      </c>
    </row>
    <row r="3500" spans="1:4" x14ac:dyDescent="0.3">
      <c r="A3500">
        <v>3693</v>
      </c>
      <c r="B3500">
        <v>3693</v>
      </c>
      <c r="C3500">
        <v>3055</v>
      </c>
      <c r="D3500" s="1" t="s">
        <v>16</v>
      </c>
    </row>
    <row r="3501" spans="1:4" x14ac:dyDescent="0.3">
      <c r="A3501">
        <v>3694</v>
      </c>
      <c r="B3501">
        <v>3694</v>
      </c>
      <c r="C3501">
        <v>3055</v>
      </c>
      <c r="D3501" s="1" t="s">
        <v>17</v>
      </c>
    </row>
    <row r="3502" spans="1:4" x14ac:dyDescent="0.3">
      <c r="A3502">
        <v>3695</v>
      </c>
      <c r="B3502">
        <v>3695</v>
      </c>
      <c r="C3502">
        <v>3056</v>
      </c>
      <c r="D3502" s="1" t="s">
        <v>16</v>
      </c>
    </row>
    <row r="3503" spans="1:4" x14ac:dyDescent="0.3">
      <c r="A3503">
        <v>3696</v>
      </c>
      <c r="B3503">
        <v>3696</v>
      </c>
      <c r="C3503">
        <v>3056</v>
      </c>
      <c r="D3503" s="1" t="s">
        <v>17</v>
      </c>
    </row>
    <row r="3504" spans="1:4" x14ac:dyDescent="0.3">
      <c r="A3504">
        <v>3697</v>
      </c>
      <c r="B3504">
        <v>3697</v>
      </c>
      <c r="C3504">
        <v>3057</v>
      </c>
      <c r="D3504" s="1" t="s">
        <v>16</v>
      </c>
    </row>
    <row r="3505" spans="1:4" x14ac:dyDescent="0.3">
      <c r="A3505">
        <v>3698</v>
      </c>
      <c r="B3505">
        <v>3698</v>
      </c>
      <c r="C3505">
        <v>3058</v>
      </c>
      <c r="D3505" s="1" t="s">
        <v>16</v>
      </c>
    </row>
    <row r="3506" spans="1:4" x14ac:dyDescent="0.3">
      <c r="A3506">
        <v>3699</v>
      </c>
      <c r="B3506">
        <v>3699</v>
      </c>
      <c r="C3506">
        <v>3059</v>
      </c>
      <c r="D3506" s="1" t="s">
        <v>16</v>
      </c>
    </row>
    <row r="3507" spans="1:4" x14ac:dyDescent="0.3">
      <c r="A3507">
        <v>3700</v>
      </c>
      <c r="B3507">
        <v>3700</v>
      </c>
      <c r="C3507">
        <v>3059</v>
      </c>
      <c r="D3507" s="1" t="s">
        <v>17</v>
      </c>
    </row>
    <row r="3508" spans="1:4" x14ac:dyDescent="0.3">
      <c r="A3508">
        <v>3701</v>
      </c>
      <c r="B3508">
        <v>3701</v>
      </c>
      <c r="C3508">
        <v>3060</v>
      </c>
      <c r="D3508" s="1" t="s">
        <v>16</v>
      </c>
    </row>
    <row r="3509" spans="1:4" x14ac:dyDescent="0.3">
      <c r="A3509">
        <v>3702</v>
      </c>
      <c r="B3509">
        <v>3702</v>
      </c>
      <c r="C3509">
        <v>3061</v>
      </c>
      <c r="D3509" s="1" t="s">
        <v>16</v>
      </c>
    </row>
    <row r="3510" spans="1:4" x14ac:dyDescent="0.3">
      <c r="A3510">
        <v>3703</v>
      </c>
      <c r="B3510">
        <v>3703</v>
      </c>
      <c r="C3510">
        <v>3062</v>
      </c>
      <c r="D3510" s="1" t="s">
        <v>16</v>
      </c>
    </row>
    <row r="3511" spans="1:4" x14ac:dyDescent="0.3">
      <c r="A3511">
        <v>3704</v>
      </c>
      <c r="B3511">
        <v>3704</v>
      </c>
      <c r="C3511">
        <v>3063</v>
      </c>
      <c r="D3511" s="1" t="s">
        <v>16</v>
      </c>
    </row>
    <row r="3512" spans="1:4" x14ac:dyDescent="0.3">
      <c r="A3512">
        <v>3705</v>
      </c>
      <c r="B3512">
        <v>3705</v>
      </c>
      <c r="C3512">
        <v>3064</v>
      </c>
      <c r="D3512" s="1" t="s">
        <v>16</v>
      </c>
    </row>
    <row r="3513" spans="1:4" x14ac:dyDescent="0.3">
      <c r="A3513">
        <v>3707</v>
      </c>
      <c r="B3513">
        <v>3707</v>
      </c>
      <c r="C3513">
        <v>3066</v>
      </c>
      <c r="D3513" s="1" t="s">
        <v>16</v>
      </c>
    </row>
    <row r="3514" spans="1:4" x14ac:dyDescent="0.3">
      <c r="A3514">
        <v>3708</v>
      </c>
      <c r="B3514">
        <v>3708</v>
      </c>
      <c r="C3514">
        <v>3067</v>
      </c>
      <c r="D3514" s="1" t="s">
        <v>16</v>
      </c>
    </row>
    <row r="3515" spans="1:4" x14ac:dyDescent="0.3">
      <c r="A3515">
        <v>3709</v>
      </c>
      <c r="B3515">
        <v>3709</v>
      </c>
      <c r="C3515">
        <v>3067</v>
      </c>
      <c r="D3515" s="1" t="s">
        <v>17</v>
      </c>
    </row>
    <row r="3516" spans="1:4" x14ac:dyDescent="0.3">
      <c r="A3516">
        <v>3710</v>
      </c>
      <c r="B3516">
        <v>3710</v>
      </c>
      <c r="C3516">
        <v>3068</v>
      </c>
      <c r="D3516" s="1" t="s">
        <v>16</v>
      </c>
    </row>
    <row r="3517" spans="1:4" x14ac:dyDescent="0.3">
      <c r="A3517">
        <v>3711</v>
      </c>
      <c r="B3517">
        <v>3711</v>
      </c>
      <c r="C3517">
        <v>3069</v>
      </c>
      <c r="D3517" s="1" t="s">
        <v>16</v>
      </c>
    </row>
    <row r="3518" spans="1:4" x14ac:dyDescent="0.3">
      <c r="A3518">
        <v>3712</v>
      </c>
      <c r="B3518">
        <v>3712</v>
      </c>
      <c r="C3518">
        <v>3070</v>
      </c>
      <c r="D3518" s="1" t="s">
        <v>16</v>
      </c>
    </row>
    <row r="3519" spans="1:4" x14ac:dyDescent="0.3">
      <c r="A3519">
        <v>3713</v>
      </c>
      <c r="B3519">
        <v>3713</v>
      </c>
      <c r="C3519">
        <v>3071</v>
      </c>
      <c r="D3519" s="1" t="s">
        <v>16</v>
      </c>
    </row>
    <row r="3520" spans="1:4" x14ac:dyDescent="0.3">
      <c r="A3520">
        <v>3714</v>
      </c>
      <c r="B3520">
        <v>3714</v>
      </c>
      <c r="C3520">
        <v>3072</v>
      </c>
      <c r="D3520" s="1" t="s">
        <v>16</v>
      </c>
    </row>
    <row r="3521" spans="1:4" x14ac:dyDescent="0.3">
      <c r="A3521">
        <v>3716</v>
      </c>
      <c r="B3521">
        <v>3716</v>
      </c>
      <c r="C3521">
        <v>3074</v>
      </c>
      <c r="D3521" s="1" t="s">
        <v>16</v>
      </c>
    </row>
    <row r="3522" spans="1:4" x14ac:dyDescent="0.3">
      <c r="A3522">
        <v>3717</v>
      </c>
      <c r="B3522">
        <v>3717</v>
      </c>
      <c r="C3522">
        <v>3075</v>
      </c>
      <c r="D3522" s="1" t="s">
        <v>16</v>
      </c>
    </row>
    <row r="3523" spans="1:4" x14ac:dyDescent="0.3">
      <c r="A3523">
        <v>3718</v>
      </c>
      <c r="B3523">
        <v>3718</v>
      </c>
      <c r="C3523">
        <v>3075</v>
      </c>
      <c r="D3523" s="1" t="s">
        <v>17</v>
      </c>
    </row>
    <row r="3524" spans="1:4" x14ac:dyDescent="0.3">
      <c r="A3524">
        <v>3719</v>
      </c>
      <c r="B3524">
        <v>3719</v>
      </c>
      <c r="C3524">
        <v>3076</v>
      </c>
      <c r="D3524" s="1" t="s">
        <v>16</v>
      </c>
    </row>
    <row r="3525" spans="1:4" x14ac:dyDescent="0.3">
      <c r="A3525">
        <v>3720</v>
      </c>
      <c r="B3525">
        <v>3720</v>
      </c>
      <c r="C3525">
        <v>3076</v>
      </c>
      <c r="D3525" s="1" t="s">
        <v>17</v>
      </c>
    </row>
    <row r="3526" spans="1:4" x14ac:dyDescent="0.3">
      <c r="A3526">
        <v>3721</v>
      </c>
      <c r="B3526">
        <v>3721</v>
      </c>
      <c r="C3526">
        <v>3077</v>
      </c>
      <c r="D3526" s="1" t="s">
        <v>16</v>
      </c>
    </row>
    <row r="3527" spans="1:4" x14ac:dyDescent="0.3">
      <c r="A3527">
        <v>3722</v>
      </c>
      <c r="B3527">
        <v>3722</v>
      </c>
      <c r="C3527">
        <v>3078</v>
      </c>
      <c r="D3527" s="1" t="s">
        <v>16</v>
      </c>
    </row>
    <row r="3528" spans="1:4" x14ac:dyDescent="0.3">
      <c r="A3528">
        <v>3723</v>
      </c>
      <c r="B3528">
        <v>3723</v>
      </c>
      <c r="C3528">
        <v>3079</v>
      </c>
      <c r="D3528" s="1" t="s">
        <v>16</v>
      </c>
    </row>
    <row r="3529" spans="1:4" x14ac:dyDescent="0.3">
      <c r="A3529">
        <v>3724</v>
      </c>
      <c r="B3529">
        <v>3724</v>
      </c>
      <c r="C3529">
        <v>3080</v>
      </c>
      <c r="D3529" s="1" t="s">
        <v>16</v>
      </c>
    </row>
    <row r="3530" spans="1:4" x14ac:dyDescent="0.3">
      <c r="A3530">
        <v>3727</v>
      </c>
      <c r="B3530">
        <v>3727</v>
      </c>
      <c r="C3530">
        <v>3082</v>
      </c>
      <c r="D3530" s="1" t="s">
        <v>16</v>
      </c>
    </row>
    <row r="3531" spans="1:4" x14ac:dyDescent="0.3">
      <c r="A3531">
        <v>3728</v>
      </c>
      <c r="B3531">
        <v>3728</v>
      </c>
      <c r="C3531">
        <v>3083</v>
      </c>
      <c r="D3531" s="1" t="s">
        <v>16</v>
      </c>
    </row>
    <row r="3532" spans="1:4" x14ac:dyDescent="0.3">
      <c r="A3532">
        <v>3729</v>
      </c>
      <c r="B3532">
        <v>3729</v>
      </c>
      <c r="C3532">
        <v>3083</v>
      </c>
      <c r="D3532" s="1" t="s">
        <v>17</v>
      </c>
    </row>
    <row r="3533" spans="1:4" x14ac:dyDescent="0.3">
      <c r="A3533">
        <v>3730</v>
      </c>
      <c r="B3533">
        <v>3730</v>
      </c>
      <c r="C3533">
        <v>3084</v>
      </c>
      <c r="D3533" s="1" t="s">
        <v>16</v>
      </c>
    </row>
    <row r="3534" spans="1:4" x14ac:dyDescent="0.3">
      <c r="A3534">
        <v>3732</v>
      </c>
      <c r="B3534">
        <v>3732</v>
      </c>
      <c r="C3534">
        <v>3085</v>
      </c>
      <c r="D3534" s="1" t="s">
        <v>16</v>
      </c>
    </row>
    <row r="3535" spans="1:4" x14ac:dyDescent="0.3">
      <c r="A3535">
        <v>3733</v>
      </c>
      <c r="B3535">
        <v>3733</v>
      </c>
      <c r="C3535">
        <v>3086</v>
      </c>
      <c r="D3535" s="1" t="s">
        <v>16</v>
      </c>
    </row>
    <row r="3536" spans="1:4" x14ac:dyDescent="0.3">
      <c r="A3536">
        <v>3734</v>
      </c>
      <c r="B3536">
        <v>3734</v>
      </c>
      <c r="C3536">
        <v>3087</v>
      </c>
      <c r="D3536" s="1" t="s">
        <v>16</v>
      </c>
    </row>
    <row r="3537" spans="1:4" x14ac:dyDescent="0.3">
      <c r="A3537">
        <v>3735</v>
      </c>
      <c r="B3537">
        <v>3735</v>
      </c>
      <c r="C3537">
        <v>3088</v>
      </c>
      <c r="D3537" s="1" t="s">
        <v>16</v>
      </c>
    </row>
    <row r="3538" spans="1:4" x14ac:dyDescent="0.3">
      <c r="A3538">
        <v>3736</v>
      </c>
      <c r="B3538">
        <v>3736</v>
      </c>
      <c r="C3538">
        <v>3088</v>
      </c>
      <c r="D3538" s="1" t="s">
        <v>17</v>
      </c>
    </row>
    <row r="3539" spans="1:4" x14ac:dyDescent="0.3">
      <c r="A3539">
        <v>3737</v>
      </c>
      <c r="B3539">
        <v>3737</v>
      </c>
      <c r="C3539">
        <v>3089</v>
      </c>
      <c r="D3539" s="1" t="s">
        <v>16</v>
      </c>
    </row>
    <row r="3540" spans="1:4" x14ac:dyDescent="0.3">
      <c r="A3540">
        <v>3738</v>
      </c>
      <c r="B3540">
        <v>3738</v>
      </c>
      <c r="C3540">
        <v>3090</v>
      </c>
      <c r="D3540" s="1" t="s">
        <v>16</v>
      </c>
    </row>
    <row r="3541" spans="1:4" x14ac:dyDescent="0.3">
      <c r="A3541">
        <v>3739</v>
      </c>
      <c r="B3541">
        <v>3739</v>
      </c>
      <c r="C3541">
        <v>3091</v>
      </c>
      <c r="D3541" s="1" t="s">
        <v>16</v>
      </c>
    </row>
    <row r="3542" spans="1:4" x14ac:dyDescent="0.3">
      <c r="A3542">
        <v>3740</v>
      </c>
      <c r="B3542">
        <v>3740</v>
      </c>
      <c r="C3542">
        <v>3092</v>
      </c>
      <c r="D3542" s="1" t="s">
        <v>16</v>
      </c>
    </row>
    <row r="3543" spans="1:4" x14ac:dyDescent="0.3">
      <c r="A3543">
        <v>3741</v>
      </c>
      <c r="B3543">
        <v>3741</v>
      </c>
      <c r="C3543">
        <v>3093</v>
      </c>
      <c r="D3543" s="1" t="s">
        <v>16</v>
      </c>
    </row>
    <row r="3544" spans="1:4" x14ac:dyDescent="0.3">
      <c r="A3544">
        <v>3742</v>
      </c>
      <c r="B3544">
        <v>3742</v>
      </c>
      <c r="C3544">
        <v>3094</v>
      </c>
      <c r="D3544" s="1" t="s">
        <v>16</v>
      </c>
    </row>
    <row r="3545" spans="1:4" x14ac:dyDescent="0.3">
      <c r="A3545">
        <v>3743</v>
      </c>
      <c r="B3545">
        <v>3743</v>
      </c>
      <c r="C3545">
        <v>3094</v>
      </c>
      <c r="D3545" s="1" t="s">
        <v>17</v>
      </c>
    </row>
    <row r="3546" spans="1:4" x14ac:dyDescent="0.3">
      <c r="A3546">
        <v>3745</v>
      </c>
      <c r="B3546">
        <v>3745</v>
      </c>
      <c r="C3546">
        <v>3096</v>
      </c>
      <c r="D3546" s="1" t="s">
        <v>16</v>
      </c>
    </row>
    <row r="3547" spans="1:4" x14ac:dyDescent="0.3">
      <c r="A3547">
        <v>3746</v>
      </c>
      <c r="B3547">
        <v>3746</v>
      </c>
      <c r="C3547">
        <v>3097</v>
      </c>
      <c r="D3547" s="1" t="s">
        <v>16</v>
      </c>
    </row>
    <row r="3548" spans="1:4" x14ac:dyDescent="0.3">
      <c r="A3548">
        <v>3747</v>
      </c>
      <c r="B3548">
        <v>3747</v>
      </c>
      <c r="C3548">
        <v>3098</v>
      </c>
      <c r="D3548" s="1" t="s">
        <v>16</v>
      </c>
    </row>
    <row r="3549" spans="1:4" x14ac:dyDescent="0.3">
      <c r="A3549">
        <v>3748</v>
      </c>
      <c r="B3549">
        <v>3748</v>
      </c>
      <c r="C3549">
        <v>3099</v>
      </c>
      <c r="D3549" s="1" t="s">
        <v>16</v>
      </c>
    </row>
    <row r="3550" spans="1:4" x14ac:dyDescent="0.3">
      <c r="A3550">
        <v>3749</v>
      </c>
      <c r="B3550">
        <v>3749</v>
      </c>
      <c r="C3550">
        <v>3100</v>
      </c>
      <c r="D3550" s="1" t="s">
        <v>16</v>
      </c>
    </row>
    <row r="3551" spans="1:4" x14ac:dyDescent="0.3">
      <c r="A3551">
        <v>3750</v>
      </c>
      <c r="B3551">
        <v>3750</v>
      </c>
      <c r="C3551">
        <v>3101</v>
      </c>
      <c r="D3551" s="1" t="s">
        <v>16</v>
      </c>
    </row>
    <row r="3552" spans="1:4" x14ac:dyDescent="0.3">
      <c r="A3552">
        <v>3751</v>
      </c>
      <c r="B3552">
        <v>3751</v>
      </c>
      <c r="C3552">
        <v>3102</v>
      </c>
      <c r="D3552" s="1" t="s">
        <v>16</v>
      </c>
    </row>
    <row r="3553" spans="1:4" x14ac:dyDescent="0.3">
      <c r="A3553">
        <v>3752</v>
      </c>
      <c r="B3553">
        <v>3752</v>
      </c>
      <c r="C3553">
        <v>3102</v>
      </c>
      <c r="D3553" s="1" t="s">
        <v>17</v>
      </c>
    </row>
    <row r="3554" spans="1:4" x14ac:dyDescent="0.3">
      <c r="A3554">
        <v>3753</v>
      </c>
      <c r="B3554">
        <v>3753</v>
      </c>
      <c r="C3554">
        <v>3103</v>
      </c>
      <c r="D3554" s="1" t="s">
        <v>16</v>
      </c>
    </row>
    <row r="3555" spans="1:4" x14ac:dyDescent="0.3">
      <c r="A3555">
        <v>3754</v>
      </c>
      <c r="B3555">
        <v>3754</v>
      </c>
      <c r="C3555">
        <v>3104</v>
      </c>
      <c r="D3555" s="1" t="s">
        <v>16</v>
      </c>
    </row>
    <row r="3556" spans="1:4" x14ac:dyDescent="0.3">
      <c r="A3556">
        <v>3755</v>
      </c>
      <c r="B3556">
        <v>3755</v>
      </c>
      <c r="C3556">
        <v>3105</v>
      </c>
      <c r="D3556" s="1" t="s">
        <v>16</v>
      </c>
    </row>
    <row r="3557" spans="1:4" x14ac:dyDescent="0.3">
      <c r="A3557">
        <v>3756</v>
      </c>
      <c r="B3557">
        <v>3756</v>
      </c>
      <c r="C3557">
        <v>3106</v>
      </c>
      <c r="D3557" s="1" t="s">
        <v>16</v>
      </c>
    </row>
    <row r="3558" spans="1:4" x14ac:dyDescent="0.3">
      <c r="A3558">
        <v>3757</v>
      </c>
      <c r="B3558">
        <v>3757</v>
      </c>
      <c r="C3558">
        <v>3107</v>
      </c>
      <c r="D3558" s="1" t="s">
        <v>16</v>
      </c>
    </row>
    <row r="3559" spans="1:4" x14ac:dyDescent="0.3">
      <c r="A3559">
        <v>3758</v>
      </c>
      <c r="B3559">
        <v>3758</v>
      </c>
      <c r="C3559">
        <v>3108</v>
      </c>
      <c r="D3559" s="1" t="s">
        <v>16</v>
      </c>
    </row>
    <row r="3560" spans="1:4" x14ac:dyDescent="0.3">
      <c r="A3560">
        <v>3759</v>
      </c>
      <c r="B3560">
        <v>3759</v>
      </c>
      <c r="C3560">
        <v>3108</v>
      </c>
      <c r="D3560" s="1" t="s">
        <v>17</v>
      </c>
    </row>
    <row r="3561" spans="1:4" x14ac:dyDescent="0.3">
      <c r="A3561">
        <v>3760</v>
      </c>
      <c r="B3561">
        <v>3760</v>
      </c>
      <c r="C3561">
        <v>3109</v>
      </c>
      <c r="D3561" s="1" t="s">
        <v>16</v>
      </c>
    </row>
    <row r="3562" spans="1:4" x14ac:dyDescent="0.3">
      <c r="A3562">
        <v>3761</v>
      </c>
      <c r="B3562">
        <v>3761</v>
      </c>
      <c r="C3562">
        <v>3110</v>
      </c>
      <c r="D3562" s="1" t="s">
        <v>16</v>
      </c>
    </row>
    <row r="3563" spans="1:4" x14ac:dyDescent="0.3">
      <c r="A3563">
        <v>3762</v>
      </c>
      <c r="B3563">
        <v>3762</v>
      </c>
      <c r="C3563">
        <v>3111</v>
      </c>
      <c r="D3563" s="1" t="s">
        <v>16</v>
      </c>
    </row>
    <row r="3564" spans="1:4" x14ac:dyDescent="0.3">
      <c r="A3564">
        <v>3763</v>
      </c>
      <c r="B3564">
        <v>3763</v>
      </c>
      <c r="C3564">
        <v>3112</v>
      </c>
      <c r="D3564" s="1" t="s">
        <v>16</v>
      </c>
    </row>
    <row r="3565" spans="1:4" x14ac:dyDescent="0.3">
      <c r="A3565">
        <v>3764</v>
      </c>
      <c r="B3565">
        <v>3764</v>
      </c>
      <c r="C3565">
        <v>3112</v>
      </c>
      <c r="D3565" s="1" t="s">
        <v>17</v>
      </c>
    </row>
    <row r="3566" spans="1:4" x14ac:dyDescent="0.3">
      <c r="A3566">
        <v>3765</v>
      </c>
      <c r="B3566">
        <v>3765</v>
      </c>
      <c r="C3566">
        <v>3113</v>
      </c>
      <c r="D3566" s="1" t="s">
        <v>16</v>
      </c>
    </row>
    <row r="3567" spans="1:4" x14ac:dyDescent="0.3">
      <c r="A3567">
        <v>3766</v>
      </c>
      <c r="B3567">
        <v>3766</v>
      </c>
      <c r="C3567">
        <v>3114</v>
      </c>
      <c r="D3567" s="1" t="s">
        <v>16</v>
      </c>
    </row>
    <row r="3568" spans="1:4" x14ac:dyDescent="0.3">
      <c r="A3568">
        <v>3767</v>
      </c>
      <c r="B3568">
        <v>3767</v>
      </c>
      <c r="C3568">
        <v>3115</v>
      </c>
      <c r="D3568" s="1" t="s">
        <v>16</v>
      </c>
    </row>
    <row r="3569" spans="1:4" x14ac:dyDescent="0.3">
      <c r="A3569">
        <v>3768</v>
      </c>
      <c r="B3569">
        <v>3768</v>
      </c>
      <c r="C3569">
        <v>3115</v>
      </c>
      <c r="D3569" s="1" t="s">
        <v>17</v>
      </c>
    </row>
    <row r="3570" spans="1:4" x14ac:dyDescent="0.3">
      <c r="A3570">
        <v>3769</v>
      </c>
      <c r="B3570">
        <v>3769</v>
      </c>
      <c r="C3570">
        <v>3116</v>
      </c>
      <c r="D3570" s="1" t="s">
        <v>16</v>
      </c>
    </row>
    <row r="3571" spans="1:4" x14ac:dyDescent="0.3">
      <c r="A3571">
        <v>3770</v>
      </c>
      <c r="B3571">
        <v>3770</v>
      </c>
      <c r="C3571">
        <v>3117</v>
      </c>
      <c r="D3571" s="1" t="s">
        <v>16</v>
      </c>
    </row>
    <row r="3572" spans="1:4" x14ac:dyDescent="0.3">
      <c r="A3572">
        <v>3771</v>
      </c>
      <c r="B3572">
        <v>3771</v>
      </c>
      <c r="C3572">
        <v>3118</v>
      </c>
      <c r="D3572" s="1" t="s">
        <v>16</v>
      </c>
    </row>
    <row r="3573" spans="1:4" x14ac:dyDescent="0.3">
      <c r="A3573">
        <v>3772</v>
      </c>
      <c r="B3573">
        <v>3772</v>
      </c>
      <c r="C3573">
        <v>3118</v>
      </c>
      <c r="D3573" s="1" t="s">
        <v>17</v>
      </c>
    </row>
    <row r="3574" spans="1:4" x14ac:dyDescent="0.3">
      <c r="A3574">
        <v>3773</v>
      </c>
      <c r="B3574">
        <v>3773</v>
      </c>
      <c r="C3574">
        <v>3119</v>
      </c>
      <c r="D3574" s="1" t="s">
        <v>16</v>
      </c>
    </row>
    <row r="3575" spans="1:4" x14ac:dyDescent="0.3">
      <c r="A3575">
        <v>3774</v>
      </c>
      <c r="B3575">
        <v>3774</v>
      </c>
      <c r="C3575">
        <v>3120</v>
      </c>
      <c r="D3575" s="1" t="s">
        <v>16</v>
      </c>
    </row>
    <row r="3576" spans="1:4" x14ac:dyDescent="0.3">
      <c r="A3576">
        <v>3775</v>
      </c>
      <c r="B3576">
        <v>3775</v>
      </c>
      <c r="C3576">
        <v>3121</v>
      </c>
      <c r="D3576" s="1" t="s">
        <v>16</v>
      </c>
    </row>
    <row r="3577" spans="1:4" x14ac:dyDescent="0.3">
      <c r="A3577">
        <v>3776</v>
      </c>
      <c r="B3577">
        <v>3776</v>
      </c>
      <c r="C3577">
        <v>3122</v>
      </c>
      <c r="D3577" s="1" t="s">
        <v>16</v>
      </c>
    </row>
    <row r="3578" spans="1:4" x14ac:dyDescent="0.3">
      <c r="A3578">
        <v>3777</v>
      </c>
      <c r="B3578">
        <v>3777</v>
      </c>
      <c r="C3578">
        <v>3122</v>
      </c>
      <c r="D3578" s="1" t="s">
        <v>17</v>
      </c>
    </row>
    <row r="3579" spans="1:4" x14ac:dyDescent="0.3">
      <c r="A3579">
        <v>3779</v>
      </c>
      <c r="B3579">
        <v>3779</v>
      </c>
      <c r="C3579">
        <v>3124</v>
      </c>
      <c r="D3579" s="1" t="s">
        <v>16</v>
      </c>
    </row>
    <row r="3580" spans="1:4" x14ac:dyDescent="0.3">
      <c r="A3580">
        <v>3780</v>
      </c>
      <c r="B3580">
        <v>3780</v>
      </c>
      <c r="C3580">
        <v>3125</v>
      </c>
      <c r="D3580" s="1" t="s">
        <v>16</v>
      </c>
    </row>
    <row r="3581" spans="1:4" x14ac:dyDescent="0.3">
      <c r="A3581">
        <v>3781</v>
      </c>
      <c r="B3581">
        <v>3781</v>
      </c>
      <c r="C3581">
        <v>3126</v>
      </c>
      <c r="D3581" s="1" t="s">
        <v>16</v>
      </c>
    </row>
    <row r="3582" spans="1:4" x14ac:dyDescent="0.3">
      <c r="A3582">
        <v>3782</v>
      </c>
      <c r="B3582">
        <v>3782</v>
      </c>
      <c r="C3582">
        <v>3127</v>
      </c>
      <c r="D3582" s="1" t="s">
        <v>16</v>
      </c>
    </row>
    <row r="3583" spans="1:4" x14ac:dyDescent="0.3">
      <c r="A3583">
        <v>3783</v>
      </c>
      <c r="B3583">
        <v>3783</v>
      </c>
      <c r="C3583">
        <v>3128</v>
      </c>
      <c r="D3583" s="1" t="s">
        <v>16</v>
      </c>
    </row>
    <row r="3584" spans="1:4" x14ac:dyDescent="0.3">
      <c r="A3584">
        <v>3784</v>
      </c>
      <c r="B3584">
        <v>3784</v>
      </c>
      <c r="C3584">
        <v>3128</v>
      </c>
      <c r="D3584" s="1" t="s">
        <v>17</v>
      </c>
    </row>
    <row r="3585" spans="1:4" x14ac:dyDescent="0.3">
      <c r="A3585">
        <v>3785</v>
      </c>
      <c r="B3585">
        <v>3785</v>
      </c>
      <c r="C3585">
        <v>3129</v>
      </c>
      <c r="D3585" s="1" t="s">
        <v>16</v>
      </c>
    </row>
    <row r="3586" spans="1:4" x14ac:dyDescent="0.3">
      <c r="A3586">
        <v>3786</v>
      </c>
      <c r="B3586">
        <v>3786</v>
      </c>
      <c r="C3586">
        <v>3130</v>
      </c>
      <c r="D3586" s="1" t="s">
        <v>16</v>
      </c>
    </row>
    <row r="3587" spans="1:4" x14ac:dyDescent="0.3">
      <c r="A3587">
        <v>3787</v>
      </c>
      <c r="B3587">
        <v>3787</v>
      </c>
      <c r="C3587">
        <v>3131</v>
      </c>
      <c r="D3587" s="1" t="s">
        <v>16</v>
      </c>
    </row>
    <row r="3588" spans="1:4" x14ac:dyDescent="0.3">
      <c r="A3588">
        <v>3788</v>
      </c>
      <c r="B3588">
        <v>3788</v>
      </c>
      <c r="C3588">
        <v>3132</v>
      </c>
      <c r="D3588" s="1" t="s">
        <v>16</v>
      </c>
    </row>
    <row r="3589" spans="1:4" x14ac:dyDescent="0.3">
      <c r="A3589">
        <v>3789</v>
      </c>
      <c r="B3589">
        <v>3789</v>
      </c>
      <c r="C3589">
        <v>3133</v>
      </c>
      <c r="D3589" s="1" t="s">
        <v>16</v>
      </c>
    </row>
    <row r="3590" spans="1:4" x14ac:dyDescent="0.3">
      <c r="A3590">
        <v>3790</v>
      </c>
      <c r="B3590">
        <v>3790</v>
      </c>
      <c r="C3590">
        <v>3134</v>
      </c>
      <c r="D3590" s="1" t="s">
        <v>16</v>
      </c>
    </row>
    <row r="3591" spans="1:4" x14ac:dyDescent="0.3">
      <c r="A3591">
        <v>3791</v>
      </c>
      <c r="B3591">
        <v>3791</v>
      </c>
      <c r="C3591">
        <v>3135</v>
      </c>
      <c r="D3591" s="1" t="s">
        <v>16</v>
      </c>
    </row>
    <row r="3592" spans="1:4" x14ac:dyDescent="0.3">
      <c r="A3592">
        <v>3792</v>
      </c>
      <c r="B3592">
        <v>3792</v>
      </c>
      <c r="C3592">
        <v>3136</v>
      </c>
      <c r="D3592" s="1" t="s">
        <v>16</v>
      </c>
    </row>
    <row r="3593" spans="1:4" x14ac:dyDescent="0.3">
      <c r="A3593">
        <v>3793</v>
      </c>
      <c r="B3593">
        <v>3793</v>
      </c>
      <c r="C3593">
        <v>3137</v>
      </c>
      <c r="D3593" s="1" t="s">
        <v>16</v>
      </c>
    </row>
    <row r="3594" spans="1:4" x14ac:dyDescent="0.3">
      <c r="A3594">
        <v>3794</v>
      </c>
      <c r="B3594">
        <v>3794</v>
      </c>
      <c r="C3594">
        <v>3138</v>
      </c>
      <c r="D3594" s="1" t="s">
        <v>16</v>
      </c>
    </row>
    <row r="3595" spans="1:4" x14ac:dyDescent="0.3">
      <c r="A3595">
        <v>3795</v>
      </c>
      <c r="B3595">
        <v>3795</v>
      </c>
      <c r="C3595">
        <v>3139</v>
      </c>
      <c r="D3595" s="1" t="s">
        <v>16</v>
      </c>
    </row>
    <row r="3596" spans="1:4" x14ac:dyDescent="0.3">
      <c r="A3596">
        <v>3796</v>
      </c>
      <c r="B3596">
        <v>3796</v>
      </c>
      <c r="C3596">
        <v>3140</v>
      </c>
      <c r="D3596" s="1" t="s">
        <v>16</v>
      </c>
    </row>
    <row r="3597" spans="1:4" x14ac:dyDescent="0.3">
      <c r="A3597">
        <v>3797</v>
      </c>
      <c r="B3597">
        <v>3797</v>
      </c>
      <c r="C3597">
        <v>3140</v>
      </c>
      <c r="D3597" s="1" t="s">
        <v>17</v>
      </c>
    </row>
    <row r="3598" spans="1:4" x14ac:dyDescent="0.3">
      <c r="A3598">
        <v>3798</v>
      </c>
      <c r="B3598">
        <v>3798</v>
      </c>
      <c r="C3598">
        <v>3141</v>
      </c>
      <c r="D3598" s="1" t="s">
        <v>16</v>
      </c>
    </row>
    <row r="3599" spans="1:4" x14ac:dyDescent="0.3">
      <c r="A3599">
        <v>3799</v>
      </c>
      <c r="B3599">
        <v>3799</v>
      </c>
      <c r="C3599">
        <v>3142</v>
      </c>
      <c r="D3599" s="1" t="s">
        <v>16</v>
      </c>
    </row>
    <row r="3600" spans="1:4" x14ac:dyDescent="0.3">
      <c r="A3600">
        <v>3800</v>
      </c>
      <c r="B3600">
        <v>3800</v>
      </c>
      <c r="C3600">
        <v>3143</v>
      </c>
      <c r="D3600" s="1" t="s">
        <v>16</v>
      </c>
    </row>
    <row r="3601" spans="1:4" x14ac:dyDescent="0.3">
      <c r="A3601">
        <v>3801</v>
      </c>
      <c r="B3601">
        <v>3801</v>
      </c>
      <c r="C3601">
        <v>3143</v>
      </c>
      <c r="D3601" s="1" t="s">
        <v>17</v>
      </c>
    </row>
    <row r="3602" spans="1:4" x14ac:dyDescent="0.3">
      <c r="A3602">
        <v>3802</v>
      </c>
      <c r="B3602">
        <v>3802</v>
      </c>
      <c r="C3602">
        <v>3144</v>
      </c>
      <c r="D3602" s="1" t="s">
        <v>16</v>
      </c>
    </row>
    <row r="3603" spans="1:4" x14ac:dyDescent="0.3">
      <c r="A3603">
        <v>3803</v>
      </c>
      <c r="B3603">
        <v>3803</v>
      </c>
      <c r="C3603">
        <v>3145</v>
      </c>
      <c r="D3603" s="1" t="s">
        <v>16</v>
      </c>
    </row>
    <row r="3604" spans="1:4" x14ac:dyDescent="0.3">
      <c r="A3604">
        <v>3804</v>
      </c>
      <c r="B3604">
        <v>3804</v>
      </c>
      <c r="C3604">
        <v>3145</v>
      </c>
      <c r="D3604" s="1" t="s">
        <v>17</v>
      </c>
    </row>
    <row r="3605" spans="1:4" x14ac:dyDescent="0.3">
      <c r="A3605">
        <v>3805</v>
      </c>
      <c r="B3605">
        <v>3805</v>
      </c>
      <c r="C3605">
        <v>3146</v>
      </c>
      <c r="D3605" s="1" t="s">
        <v>16</v>
      </c>
    </row>
    <row r="3606" spans="1:4" x14ac:dyDescent="0.3">
      <c r="A3606">
        <v>3806</v>
      </c>
      <c r="B3606">
        <v>3806</v>
      </c>
      <c r="C3606">
        <v>3147</v>
      </c>
      <c r="D3606" s="1" t="s">
        <v>16</v>
      </c>
    </row>
    <row r="3607" spans="1:4" x14ac:dyDescent="0.3">
      <c r="A3607">
        <v>3807</v>
      </c>
      <c r="B3607">
        <v>3807</v>
      </c>
      <c r="C3607">
        <v>3148</v>
      </c>
      <c r="D3607" s="1" t="s">
        <v>16</v>
      </c>
    </row>
    <row r="3608" spans="1:4" x14ac:dyDescent="0.3">
      <c r="A3608">
        <v>3808</v>
      </c>
      <c r="B3608">
        <v>3808</v>
      </c>
      <c r="C3608">
        <v>3149</v>
      </c>
      <c r="D3608" s="1" t="s">
        <v>16</v>
      </c>
    </row>
    <row r="3609" spans="1:4" x14ac:dyDescent="0.3">
      <c r="A3609">
        <v>3811</v>
      </c>
      <c r="B3609">
        <v>3811</v>
      </c>
      <c r="C3609">
        <v>3151</v>
      </c>
      <c r="D3609" s="1" t="s">
        <v>16</v>
      </c>
    </row>
    <row r="3610" spans="1:4" x14ac:dyDescent="0.3">
      <c r="A3610">
        <v>3812</v>
      </c>
      <c r="B3610">
        <v>3812</v>
      </c>
      <c r="C3610">
        <v>3152</v>
      </c>
      <c r="D3610" s="1" t="s">
        <v>16</v>
      </c>
    </row>
    <row r="3611" spans="1:4" x14ac:dyDescent="0.3">
      <c r="A3611">
        <v>3813</v>
      </c>
      <c r="B3611">
        <v>3813</v>
      </c>
      <c r="C3611">
        <v>3153</v>
      </c>
      <c r="D3611" s="1" t="s">
        <v>16</v>
      </c>
    </row>
    <row r="3612" spans="1:4" x14ac:dyDescent="0.3">
      <c r="A3612">
        <v>3814</v>
      </c>
      <c r="B3612">
        <v>3814</v>
      </c>
      <c r="C3612">
        <v>3154</v>
      </c>
      <c r="D3612" s="1" t="s">
        <v>16</v>
      </c>
    </row>
    <row r="3613" spans="1:4" x14ac:dyDescent="0.3">
      <c r="A3613">
        <v>3815</v>
      </c>
      <c r="B3613">
        <v>3815</v>
      </c>
      <c r="C3613">
        <v>3155</v>
      </c>
      <c r="D3613" s="1" t="s">
        <v>16</v>
      </c>
    </row>
    <row r="3614" spans="1:4" x14ac:dyDescent="0.3">
      <c r="A3614">
        <v>3816</v>
      </c>
      <c r="B3614">
        <v>3816</v>
      </c>
      <c r="C3614">
        <v>3156</v>
      </c>
      <c r="D3614" s="1" t="s">
        <v>16</v>
      </c>
    </row>
    <row r="3615" spans="1:4" x14ac:dyDescent="0.3">
      <c r="A3615">
        <v>3817</v>
      </c>
      <c r="B3615">
        <v>3817</v>
      </c>
      <c r="C3615">
        <v>3157</v>
      </c>
      <c r="D3615" s="1" t="s">
        <v>16</v>
      </c>
    </row>
    <row r="3616" spans="1:4" x14ac:dyDescent="0.3">
      <c r="A3616">
        <v>3818</v>
      </c>
      <c r="B3616">
        <v>3818</v>
      </c>
      <c r="C3616">
        <v>3158</v>
      </c>
      <c r="D3616" s="1" t="s">
        <v>16</v>
      </c>
    </row>
    <row r="3617" spans="1:4" x14ac:dyDescent="0.3">
      <c r="A3617">
        <v>3819</v>
      </c>
      <c r="B3617">
        <v>3819</v>
      </c>
      <c r="C3617">
        <v>3158</v>
      </c>
      <c r="D3617" s="1" t="s">
        <v>17</v>
      </c>
    </row>
    <row r="3618" spans="1:4" x14ac:dyDescent="0.3">
      <c r="A3618">
        <v>3821</v>
      </c>
      <c r="B3618">
        <v>3821</v>
      </c>
      <c r="C3618">
        <v>3160</v>
      </c>
      <c r="D3618" s="1" t="s">
        <v>16</v>
      </c>
    </row>
    <row r="3619" spans="1:4" x14ac:dyDescent="0.3">
      <c r="A3619">
        <v>3822</v>
      </c>
      <c r="B3619">
        <v>3822</v>
      </c>
      <c r="C3619">
        <v>3161</v>
      </c>
      <c r="D3619" s="1" t="s">
        <v>16</v>
      </c>
    </row>
    <row r="3620" spans="1:4" x14ac:dyDescent="0.3">
      <c r="A3620">
        <v>3823</v>
      </c>
      <c r="B3620">
        <v>3823</v>
      </c>
      <c r="C3620">
        <v>3162</v>
      </c>
      <c r="D3620" s="1" t="s">
        <v>16</v>
      </c>
    </row>
    <row r="3621" spans="1:4" x14ac:dyDescent="0.3">
      <c r="A3621">
        <v>3824</v>
      </c>
      <c r="B3621">
        <v>3824</v>
      </c>
      <c r="C3621">
        <v>3163</v>
      </c>
      <c r="D3621" s="1" t="s">
        <v>16</v>
      </c>
    </row>
    <row r="3622" spans="1:4" x14ac:dyDescent="0.3">
      <c r="A3622">
        <v>3825</v>
      </c>
      <c r="B3622">
        <v>3825</v>
      </c>
      <c r="C3622">
        <v>3163</v>
      </c>
      <c r="D3622" s="1" t="s">
        <v>17</v>
      </c>
    </row>
    <row r="3623" spans="1:4" x14ac:dyDescent="0.3">
      <c r="A3623">
        <v>3826</v>
      </c>
      <c r="B3623">
        <v>3826</v>
      </c>
      <c r="C3623">
        <v>3164</v>
      </c>
      <c r="D3623" s="1" t="s">
        <v>16</v>
      </c>
    </row>
    <row r="3624" spans="1:4" x14ac:dyDescent="0.3">
      <c r="A3624">
        <v>3827</v>
      </c>
      <c r="B3624">
        <v>3827</v>
      </c>
      <c r="C3624">
        <v>3164</v>
      </c>
      <c r="D3624" s="1" t="s">
        <v>17</v>
      </c>
    </row>
    <row r="3625" spans="1:4" x14ac:dyDescent="0.3">
      <c r="A3625">
        <v>3829</v>
      </c>
      <c r="B3625">
        <v>3829</v>
      </c>
      <c r="C3625">
        <v>3166</v>
      </c>
      <c r="D3625" s="1" t="s">
        <v>16</v>
      </c>
    </row>
    <row r="3626" spans="1:4" x14ac:dyDescent="0.3">
      <c r="A3626">
        <v>3830</v>
      </c>
      <c r="B3626">
        <v>3830</v>
      </c>
      <c r="C3626">
        <v>3167</v>
      </c>
      <c r="D3626" s="1" t="s">
        <v>16</v>
      </c>
    </row>
    <row r="3627" spans="1:4" x14ac:dyDescent="0.3">
      <c r="A3627">
        <v>3831</v>
      </c>
      <c r="B3627">
        <v>3831</v>
      </c>
      <c r="C3627">
        <v>3168</v>
      </c>
      <c r="D3627" s="1" t="s">
        <v>16</v>
      </c>
    </row>
    <row r="3628" spans="1:4" x14ac:dyDescent="0.3">
      <c r="A3628">
        <v>3832</v>
      </c>
      <c r="B3628">
        <v>3832</v>
      </c>
      <c r="C3628">
        <v>3168</v>
      </c>
      <c r="D3628" s="1" t="s">
        <v>17</v>
      </c>
    </row>
    <row r="3629" spans="1:4" x14ac:dyDescent="0.3">
      <c r="A3629">
        <v>3833</v>
      </c>
      <c r="B3629">
        <v>3833</v>
      </c>
      <c r="C3629">
        <v>3169</v>
      </c>
      <c r="D3629" s="1" t="s">
        <v>16</v>
      </c>
    </row>
    <row r="3630" spans="1:4" x14ac:dyDescent="0.3">
      <c r="A3630">
        <v>3834</v>
      </c>
      <c r="B3630">
        <v>3834</v>
      </c>
      <c r="C3630">
        <v>3170</v>
      </c>
      <c r="D3630" s="1" t="s">
        <v>16</v>
      </c>
    </row>
    <row r="3631" spans="1:4" x14ac:dyDescent="0.3">
      <c r="A3631">
        <v>3835</v>
      </c>
      <c r="B3631">
        <v>3835</v>
      </c>
      <c r="C3631">
        <v>3171</v>
      </c>
      <c r="D3631" s="1" t="s">
        <v>16</v>
      </c>
    </row>
    <row r="3632" spans="1:4" x14ac:dyDescent="0.3">
      <c r="A3632">
        <v>3836</v>
      </c>
      <c r="B3632">
        <v>3836</v>
      </c>
      <c r="C3632">
        <v>3172</v>
      </c>
      <c r="D3632" s="1" t="s">
        <v>16</v>
      </c>
    </row>
    <row r="3633" spans="1:4" x14ac:dyDescent="0.3">
      <c r="A3633">
        <v>3837</v>
      </c>
      <c r="B3633">
        <v>3837</v>
      </c>
      <c r="C3633">
        <v>3173</v>
      </c>
      <c r="D3633" s="1" t="s">
        <v>16</v>
      </c>
    </row>
    <row r="3634" spans="1:4" x14ac:dyDescent="0.3">
      <c r="A3634">
        <v>3838</v>
      </c>
      <c r="B3634">
        <v>3838</v>
      </c>
      <c r="C3634">
        <v>3174</v>
      </c>
      <c r="D3634" s="1" t="s">
        <v>16</v>
      </c>
    </row>
    <row r="3635" spans="1:4" x14ac:dyDescent="0.3">
      <c r="A3635">
        <v>3839</v>
      </c>
      <c r="B3635">
        <v>3839</v>
      </c>
      <c r="C3635">
        <v>3174</v>
      </c>
      <c r="D3635" s="1" t="s">
        <v>17</v>
      </c>
    </row>
    <row r="3636" spans="1:4" x14ac:dyDescent="0.3">
      <c r="A3636">
        <v>3840</v>
      </c>
      <c r="B3636">
        <v>3840</v>
      </c>
      <c r="C3636">
        <v>3175</v>
      </c>
      <c r="D3636" s="1" t="s">
        <v>16</v>
      </c>
    </row>
    <row r="3637" spans="1:4" x14ac:dyDescent="0.3">
      <c r="A3637">
        <v>3841</v>
      </c>
      <c r="B3637">
        <v>3841</v>
      </c>
      <c r="C3637">
        <v>3176</v>
      </c>
      <c r="D3637" s="1" t="s">
        <v>16</v>
      </c>
    </row>
    <row r="3638" spans="1:4" x14ac:dyDescent="0.3">
      <c r="A3638">
        <v>3842</v>
      </c>
      <c r="B3638">
        <v>3842</v>
      </c>
      <c r="C3638">
        <v>3177</v>
      </c>
      <c r="D3638" s="1" t="s">
        <v>16</v>
      </c>
    </row>
    <row r="3639" spans="1:4" x14ac:dyDescent="0.3">
      <c r="A3639">
        <v>3843</v>
      </c>
      <c r="B3639">
        <v>3843</v>
      </c>
      <c r="C3639">
        <v>3178</v>
      </c>
      <c r="D3639" s="1" t="s">
        <v>16</v>
      </c>
    </row>
    <row r="3640" spans="1:4" x14ac:dyDescent="0.3">
      <c r="A3640">
        <v>3844</v>
      </c>
      <c r="B3640">
        <v>3844</v>
      </c>
      <c r="C3640">
        <v>3179</v>
      </c>
      <c r="D3640" s="1" t="s">
        <v>16</v>
      </c>
    </row>
    <row r="3641" spans="1:4" x14ac:dyDescent="0.3">
      <c r="A3641">
        <v>3845</v>
      </c>
      <c r="B3641">
        <v>3845</v>
      </c>
      <c r="C3641">
        <v>3180</v>
      </c>
      <c r="D3641" s="1" t="s">
        <v>16</v>
      </c>
    </row>
    <row r="3642" spans="1:4" x14ac:dyDescent="0.3">
      <c r="A3642">
        <v>3846</v>
      </c>
      <c r="B3642">
        <v>3846</v>
      </c>
      <c r="C3642">
        <v>3181</v>
      </c>
      <c r="D3642" s="1" t="s">
        <v>16</v>
      </c>
    </row>
    <row r="3643" spans="1:4" x14ac:dyDescent="0.3">
      <c r="A3643">
        <v>3847</v>
      </c>
      <c r="B3643">
        <v>3847</v>
      </c>
      <c r="C3643">
        <v>3182</v>
      </c>
      <c r="D3643" s="1" t="s">
        <v>16</v>
      </c>
    </row>
    <row r="3644" spans="1:4" x14ac:dyDescent="0.3">
      <c r="A3644">
        <v>3848</v>
      </c>
      <c r="B3644">
        <v>3848</v>
      </c>
      <c r="C3644">
        <v>3183</v>
      </c>
      <c r="D3644" s="1" t="s">
        <v>16</v>
      </c>
    </row>
    <row r="3645" spans="1:4" x14ac:dyDescent="0.3">
      <c r="A3645">
        <v>3849</v>
      </c>
      <c r="B3645">
        <v>3849</v>
      </c>
      <c r="C3645">
        <v>3184</v>
      </c>
      <c r="D3645" s="1" t="s">
        <v>16</v>
      </c>
    </row>
    <row r="3646" spans="1:4" x14ac:dyDescent="0.3">
      <c r="A3646">
        <v>3850</v>
      </c>
      <c r="B3646">
        <v>3850</v>
      </c>
      <c r="C3646">
        <v>3185</v>
      </c>
      <c r="D3646" s="1" t="s">
        <v>16</v>
      </c>
    </row>
    <row r="3647" spans="1:4" x14ac:dyDescent="0.3">
      <c r="A3647">
        <v>3851</v>
      </c>
      <c r="B3647">
        <v>3851</v>
      </c>
      <c r="C3647">
        <v>3185</v>
      </c>
      <c r="D3647" s="1" t="s">
        <v>17</v>
      </c>
    </row>
    <row r="3648" spans="1:4" x14ac:dyDescent="0.3">
      <c r="A3648">
        <v>3852</v>
      </c>
      <c r="B3648">
        <v>3852</v>
      </c>
      <c r="C3648">
        <v>3186</v>
      </c>
      <c r="D3648" s="1" t="s">
        <v>16</v>
      </c>
    </row>
    <row r="3649" spans="1:4" x14ac:dyDescent="0.3">
      <c r="A3649">
        <v>3853</v>
      </c>
      <c r="B3649">
        <v>3853</v>
      </c>
      <c r="C3649">
        <v>3187</v>
      </c>
      <c r="D3649" s="1" t="s">
        <v>16</v>
      </c>
    </row>
    <row r="3650" spans="1:4" x14ac:dyDescent="0.3">
      <c r="A3650">
        <v>3854</v>
      </c>
      <c r="B3650">
        <v>3854</v>
      </c>
      <c r="C3650">
        <v>3188</v>
      </c>
      <c r="D3650" s="1" t="s">
        <v>16</v>
      </c>
    </row>
    <row r="3651" spans="1:4" x14ac:dyDescent="0.3">
      <c r="A3651">
        <v>3855</v>
      </c>
      <c r="B3651">
        <v>3855</v>
      </c>
      <c r="C3651">
        <v>3189</v>
      </c>
      <c r="D3651" s="1" t="s">
        <v>16</v>
      </c>
    </row>
    <row r="3652" spans="1:4" x14ac:dyDescent="0.3">
      <c r="A3652">
        <v>3856</v>
      </c>
      <c r="B3652">
        <v>3856</v>
      </c>
      <c r="C3652">
        <v>3190</v>
      </c>
      <c r="D3652" s="1" t="s">
        <v>16</v>
      </c>
    </row>
    <row r="3653" spans="1:4" x14ac:dyDescent="0.3">
      <c r="A3653">
        <v>3857</v>
      </c>
      <c r="B3653">
        <v>3857</v>
      </c>
      <c r="C3653">
        <v>3191</v>
      </c>
      <c r="D3653" s="1" t="s">
        <v>16</v>
      </c>
    </row>
    <row r="3654" spans="1:4" x14ac:dyDescent="0.3">
      <c r="A3654">
        <v>3858</v>
      </c>
      <c r="B3654">
        <v>3858</v>
      </c>
      <c r="C3654">
        <v>3192</v>
      </c>
      <c r="D3654" s="1" t="s">
        <v>16</v>
      </c>
    </row>
    <row r="3655" spans="1:4" x14ac:dyDescent="0.3">
      <c r="A3655">
        <v>3859</v>
      </c>
      <c r="B3655">
        <v>3859</v>
      </c>
      <c r="C3655">
        <v>3192</v>
      </c>
      <c r="D3655" s="1" t="s">
        <v>17</v>
      </c>
    </row>
    <row r="3656" spans="1:4" x14ac:dyDescent="0.3">
      <c r="A3656">
        <v>3860</v>
      </c>
      <c r="B3656">
        <v>3860</v>
      </c>
      <c r="C3656">
        <v>3193</v>
      </c>
      <c r="D3656" s="1" t="s">
        <v>16</v>
      </c>
    </row>
    <row r="3657" spans="1:4" x14ac:dyDescent="0.3">
      <c r="A3657">
        <v>3861</v>
      </c>
      <c r="B3657">
        <v>3861</v>
      </c>
      <c r="C3657">
        <v>3194</v>
      </c>
      <c r="D3657" s="1" t="s">
        <v>16</v>
      </c>
    </row>
    <row r="3658" spans="1:4" x14ac:dyDescent="0.3">
      <c r="A3658">
        <v>3862</v>
      </c>
      <c r="B3658">
        <v>3862</v>
      </c>
      <c r="C3658">
        <v>3195</v>
      </c>
      <c r="D3658" s="1" t="s">
        <v>16</v>
      </c>
    </row>
    <row r="3659" spans="1:4" x14ac:dyDescent="0.3">
      <c r="A3659">
        <v>3863</v>
      </c>
      <c r="B3659">
        <v>3863</v>
      </c>
      <c r="C3659">
        <v>3196</v>
      </c>
      <c r="D3659" s="1" t="s">
        <v>16</v>
      </c>
    </row>
    <row r="3660" spans="1:4" x14ac:dyDescent="0.3">
      <c r="A3660">
        <v>3864</v>
      </c>
      <c r="B3660">
        <v>3864</v>
      </c>
      <c r="C3660">
        <v>3196</v>
      </c>
      <c r="D3660" s="1" t="s">
        <v>17</v>
      </c>
    </row>
    <row r="3661" spans="1:4" x14ac:dyDescent="0.3">
      <c r="A3661">
        <v>3865</v>
      </c>
      <c r="B3661">
        <v>3865</v>
      </c>
      <c r="C3661">
        <v>3197</v>
      </c>
      <c r="D3661" s="1" t="s">
        <v>16</v>
      </c>
    </row>
    <row r="3662" spans="1:4" x14ac:dyDescent="0.3">
      <c r="A3662">
        <v>3866</v>
      </c>
      <c r="B3662">
        <v>3866</v>
      </c>
      <c r="C3662">
        <v>3197</v>
      </c>
      <c r="D3662" s="1" t="s">
        <v>17</v>
      </c>
    </row>
    <row r="3663" spans="1:4" x14ac:dyDescent="0.3">
      <c r="A3663">
        <v>3868</v>
      </c>
      <c r="B3663">
        <v>3868</v>
      </c>
      <c r="C3663">
        <v>3199</v>
      </c>
      <c r="D3663" s="1" t="s">
        <v>16</v>
      </c>
    </row>
    <row r="3664" spans="1:4" x14ac:dyDescent="0.3">
      <c r="A3664">
        <v>3869</v>
      </c>
      <c r="B3664">
        <v>3869</v>
      </c>
      <c r="C3664">
        <v>3200</v>
      </c>
      <c r="D3664" s="1" t="s">
        <v>16</v>
      </c>
    </row>
    <row r="3665" spans="1:4" x14ac:dyDescent="0.3">
      <c r="A3665">
        <v>3870</v>
      </c>
      <c r="B3665">
        <v>3870</v>
      </c>
      <c r="C3665">
        <v>3201</v>
      </c>
      <c r="D3665" s="1" t="s">
        <v>16</v>
      </c>
    </row>
    <row r="3666" spans="1:4" x14ac:dyDescent="0.3">
      <c r="A3666">
        <v>3871</v>
      </c>
      <c r="B3666">
        <v>3871</v>
      </c>
      <c r="C3666">
        <v>3201</v>
      </c>
      <c r="D3666" s="1" t="s">
        <v>17</v>
      </c>
    </row>
    <row r="3667" spans="1:4" x14ac:dyDescent="0.3">
      <c r="A3667">
        <v>3872</v>
      </c>
      <c r="B3667">
        <v>3872</v>
      </c>
      <c r="C3667">
        <v>3202</v>
      </c>
      <c r="D3667" s="1" t="s">
        <v>16</v>
      </c>
    </row>
    <row r="3668" spans="1:4" x14ac:dyDescent="0.3">
      <c r="A3668">
        <v>3873</v>
      </c>
      <c r="B3668">
        <v>3873</v>
      </c>
      <c r="C3668">
        <v>3203</v>
      </c>
      <c r="D3668" s="1" t="s">
        <v>16</v>
      </c>
    </row>
    <row r="3669" spans="1:4" x14ac:dyDescent="0.3">
      <c r="A3669">
        <v>3874</v>
      </c>
      <c r="B3669">
        <v>3874</v>
      </c>
      <c r="C3669">
        <v>3204</v>
      </c>
      <c r="D3669" s="1" t="s">
        <v>16</v>
      </c>
    </row>
    <row r="3670" spans="1:4" x14ac:dyDescent="0.3">
      <c r="A3670">
        <v>3875</v>
      </c>
      <c r="B3670">
        <v>3875</v>
      </c>
      <c r="C3670">
        <v>3205</v>
      </c>
      <c r="D3670" s="1" t="s">
        <v>16</v>
      </c>
    </row>
    <row r="3671" spans="1:4" x14ac:dyDescent="0.3">
      <c r="A3671">
        <v>3876</v>
      </c>
      <c r="B3671">
        <v>3876</v>
      </c>
      <c r="C3671">
        <v>3205</v>
      </c>
      <c r="D3671" s="1" t="s">
        <v>17</v>
      </c>
    </row>
    <row r="3672" spans="1:4" x14ac:dyDescent="0.3">
      <c r="A3672">
        <v>3877</v>
      </c>
      <c r="B3672">
        <v>3877</v>
      </c>
      <c r="C3672">
        <v>3206</v>
      </c>
      <c r="D3672" s="1" t="s">
        <v>16</v>
      </c>
    </row>
    <row r="3673" spans="1:4" x14ac:dyDescent="0.3">
      <c r="A3673">
        <v>3880</v>
      </c>
      <c r="B3673">
        <v>3880</v>
      </c>
      <c r="C3673">
        <v>3208</v>
      </c>
      <c r="D3673" s="1" t="s">
        <v>16</v>
      </c>
    </row>
    <row r="3674" spans="1:4" x14ac:dyDescent="0.3">
      <c r="A3674">
        <v>3881</v>
      </c>
      <c r="B3674">
        <v>3881</v>
      </c>
      <c r="C3674">
        <v>3209</v>
      </c>
      <c r="D3674" s="1" t="s">
        <v>16</v>
      </c>
    </row>
    <row r="3675" spans="1:4" x14ac:dyDescent="0.3">
      <c r="A3675">
        <v>3882</v>
      </c>
      <c r="B3675">
        <v>3882</v>
      </c>
      <c r="C3675">
        <v>3209</v>
      </c>
      <c r="D3675" s="1" t="s">
        <v>17</v>
      </c>
    </row>
    <row r="3676" spans="1:4" x14ac:dyDescent="0.3">
      <c r="A3676">
        <v>3883</v>
      </c>
      <c r="B3676">
        <v>3883</v>
      </c>
      <c r="C3676">
        <v>3210</v>
      </c>
      <c r="D3676" s="1" t="s">
        <v>16</v>
      </c>
    </row>
    <row r="3677" spans="1:4" x14ac:dyDescent="0.3">
      <c r="A3677">
        <v>3884</v>
      </c>
      <c r="B3677">
        <v>3884</v>
      </c>
      <c r="C3677">
        <v>3211</v>
      </c>
      <c r="D3677" s="1" t="s">
        <v>16</v>
      </c>
    </row>
    <row r="3678" spans="1:4" x14ac:dyDescent="0.3">
      <c r="A3678">
        <v>3885</v>
      </c>
      <c r="B3678">
        <v>3885</v>
      </c>
      <c r="C3678">
        <v>3212</v>
      </c>
      <c r="D3678" s="1" t="s">
        <v>16</v>
      </c>
    </row>
    <row r="3679" spans="1:4" x14ac:dyDescent="0.3">
      <c r="A3679">
        <v>3886</v>
      </c>
      <c r="B3679">
        <v>3886</v>
      </c>
      <c r="C3679">
        <v>3213</v>
      </c>
      <c r="D3679" s="1" t="s">
        <v>16</v>
      </c>
    </row>
    <row r="3680" spans="1:4" x14ac:dyDescent="0.3">
      <c r="A3680">
        <v>3887</v>
      </c>
      <c r="B3680">
        <v>3887</v>
      </c>
      <c r="C3680">
        <v>3214</v>
      </c>
      <c r="D3680" s="1" t="s">
        <v>16</v>
      </c>
    </row>
    <row r="3681" spans="1:4" x14ac:dyDescent="0.3">
      <c r="A3681">
        <v>3888</v>
      </c>
      <c r="B3681">
        <v>3888</v>
      </c>
      <c r="C3681">
        <v>3214</v>
      </c>
      <c r="D3681" s="1" t="s">
        <v>17</v>
      </c>
    </row>
    <row r="3682" spans="1:4" x14ac:dyDescent="0.3">
      <c r="A3682">
        <v>3890</v>
      </c>
      <c r="B3682">
        <v>3890</v>
      </c>
      <c r="C3682">
        <v>3216</v>
      </c>
      <c r="D3682" s="1" t="s">
        <v>16</v>
      </c>
    </row>
    <row r="3683" spans="1:4" x14ac:dyDescent="0.3">
      <c r="A3683">
        <v>3891</v>
      </c>
      <c r="B3683">
        <v>3891</v>
      </c>
      <c r="C3683">
        <v>3217</v>
      </c>
      <c r="D3683" s="1" t="s">
        <v>16</v>
      </c>
    </row>
    <row r="3684" spans="1:4" x14ac:dyDescent="0.3">
      <c r="A3684">
        <v>3892</v>
      </c>
      <c r="B3684">
        <v>3892</v>
      </c>
      <c r="C3684">
        <v>3218</v>
      </c>
      <c r="D3684" s="1" t="s">
        <v>16</v>
      </c>
    </row>
    <row r="3685" spans="1:4" x14ac:dyDescent="0.3">
      <c r="A3685">
        <v>3893</v>
      </c>
      <c r="B3685">
        <v>3893</v>
      </c>
      <c r="C3685">
        <v>3219</v>
      </c>
      <c r="D3685" s="1" t="s">
        <v>16</v>
      </c>
    </row>
    <row r="3686" spans="1:4" x14ac:dyDescent="0.3">
      <c r="A3686">
        <v>3894</v>
      </c>
      <c r="B3686">
        <v>3894</v>
      </c>
      <c r="C3686">
        <v>3220</v>
      </c>
      <c r="D3686" s="1" t="s">
        <v>16</v>
      </c>
    </row>
    <row r="3687" spans="1:4" x14ac:dyDescent="0.3">
      <c r="A3687">
        <v>3895</v>
      </c>
      <c r="B3687">
        <v>3895</v>
      </c>
      <c r="C3687">
        <v>3220</v>
      </c>
      <c r="D3687" s="1" t="s">
        <v>17</v>
      </c>
    </row>
    <row r="3688" spans="1:4" x14ac:dyDescent="0.3">
      <c r="A3688">
        <v>3896</v>
      </c>
      <c r="B3688">
        <v>3896</v>
      </c>
      <c r="C3688">
        <v>3221</v>
      </c>
      <c r="D3688" s="1" t="s">
        <v>16</v>
      </c>
    </row>
    <row r="3689" spans="1:4" x14ac:dyDescent="0.3">
      <c r="A3689">
        <v>3897</v>
      </c>
      <c r="B3689">
        <v>3897</v>
      </c>
      <c r="C3689">
        <v>3222</v>
      </c>
      <c r="D3689" s="1" t="s">
        <v>16</v>
      </c>
    </row>
    <row r="3690" spans="1:4" x14ac:dyDescent="0.3">
      <c r="A3690">
        <v>3898</v>
      </c>
      <c r="B3690">
        <v>3898</v>
      </c>
      <c r="C3690">
        <v>3223</v>
      </c>
      <c r="D3690" s="1" t="s">
        <v>16</v>
      </c>
    </row>
    <row r="3691" spans="1:4" x14ac:dyDescent="0.3">
      <c r="A3691">
        <v>3899</v>
      </c>
      <c r="B3691">
        <v>3899</v>
      </c>
      <c r="C3691">
        <v>3224</v>
      </c>
      <c r="D3691" s="1" t="s">
        <v>16</v>
      </c>
    </row>
    <row r="3692" spans="1:4" x14ac:dyDescent="0.3">
      <c r="A3692">
        <v>3900</v>
      </c>
      <c r="B3692">
        <v>3900</v>
      </c>
      <c r="C3692">
        <v>3225</v>
      </c>
      <c r="D3692" s="1" t="s">
        <v>16</v>
      </c>
    </row>
    <row r="3693" spans="1:4" x14ac:dyDescent="0.3">
      <c r="A3693">
        <v>3901</v>
      </c>
      <c r="B3693">
        <v>3901</v>
      </c>
      <c r="C3693">
        <v>3225</v>
      </c>
      <c r="D3693" s="1" t="s">
        <v>17</v>
      </c>
    </row>
    <row r="3694" spans="1:4" x14ac:dyDescent="0.3">
      <c r="A3694">
        <v>3902</v>
      </c>
      <c r="B3694">
        <v>3902</v>
      </c>
      <c r="C3694">
        <v>3226</v>
      </c>
      <c r="D3694" s="1" t="s">
        <v>16</v>
      </c>
    </row>
    <row r="3695" spans="1:4" x14ac:dyDescent="0.3">
      <c r="A3695">
        <v>3903</v>
      </c>
      <c r="B3695">
        <v>3903</v>
      </c>
      <c r="C3695">
        <v>3227</v>
      </c>
      <c r="D3695" s="1" t="s">
        <v>16</v>
      </c>
    </row>
    <row r="3696" spans="1:4" x14ac:dyDescent="0.3">
      <c r="A3696">
        <v>3904</v>
      </c>
      <c r="B3696">
        <v>3904</v>
      </c>
      <c r="C3696">
        <v>3228</v>
      </c>
      <c r="D3696" s="1" t="s">
        <v>16</v>
      </c>
    </row>
    <row r="3697" spans="1:4" x14ac:dyDescent="0.3">
      <c r="A3697">
        <v>3905</v>
      </c>
      <c r="B3697">
        <v>3905</v>
      </c>
      <c r="C3697">
        <v>3228</v>
      </c>
      <c r="D3697" s="1" t="s">
        <v>17</v>
      </c>
    </row>
    <row r="3698" spans="1:4" x14ac:dyDescent="0.3">
      <c r="A3698">
        <v>3906</v>
      </c>
      <c r="B3698">
        <v>3906</v>
      </c>
      <c r="C3698">
        <v>3229</v>
      </c>
      <c r="D3698" s="1" t="s">
        <v>16</v>
      </c>
    </row>
    <row r="3699" spans="1:4" x14ac:dyDescent="0.3">
      <c r="A3699">
        <v>3907</v>
      </c>
      <c r="B3699">
        <v>3907</v>
      </c>
      <c r="C3699">
        <v>3230</v>
      </c>
      <c r="D3699" s="1" t="s">
        <v>16</v>
      </c>
    </row>
    <row r="3700" spans="1:4" x14ac:dyDescent="0.3">
      <c r="A3700">
        <v>3908</v>
      </c>
      <c r="B3700">
        <v>3908</v>
      </c>
      <c r="C3700">
        <v>3231</v>
      </c>
      <c r="D3700" s="1" t="s">
        <v>16</v>
      </c>
    </row>
    <row r="3701" spans="1:4" x14ac:dyDescent="0.3">
      <c r="A3701">
        <v>3909</v>
      </c>
      <c r="B3701">
        <v>3909</v>
      </c>
      <c r="C3701">
        <v>3231</v>
      </c>
      <c r="D3701" s="1" t="s">
        <v>17</v>
      </c>
    </row>
    <row r="3702" spans="1:4" x14ac:dyDescent="0.3">
      <c r="A3702">
        <v>3910</v>
      </c>
      <c r="B3702">
        <v>3910</v>
      </c>
      <c r="C3702">
        <v>3232</v>
      </c>
      <c r="D3702" s="1" t="s">
        <v>16</v>
      </c>
    </row>
    <row r="3703" spans="1:4" x14ac:dyDescent="0.3">
      <c r="A3703">
        <v>3911</v>
      </c>
      <c r="B3703">
        <v>3911</v>
      </c>
      <c r="C3703">
        <v>3233</v>
      </c>
      <c r="D3703" s="1" t="s">
        <v>16</v>
      </c>
    </row>
    <row r="3704" spans="1:4" x14ac:dyDescent="0.3">
      <c r="A3704">
        <v>3912</v>
      </c>
      <c r="B3704">
        <v>3912</v>
      </c>
      <c r="C3704">
        <v>3234</v>
      </c>
      <c r="D3704" s="1" t="s">
        <v>16</v>
      </c>
    </row>
    <row r="3705" spans="1:4" x14ac:dyDescent="0.3">
      <c r="A3705">
        <v>3913</v>
      </c>
      <c r="B3705">
        <v>3913</v>
      </c>
      <c r="C3705">
        <v>3235</v>
      </c>
      <c r="D3705" s="1" t="s">
        <v>16</v>
      </c>
    </row>
    <row r="3706" spans="1:4" x14ac:dyDescent="0.3">
      <c r="A3706">
        <v>3914</v>
      </c>
      <c r="B3706">
        <v>3914</v>
      </c>
      <c r="C3706">
        <v>3236</v>
      </c>
      <c r="D3706" s="1" t="s">
        <v>16</v>
      </c>
    </row>
    <row r="3707" spans="1:4" x14ac:dyDescent="0.3">
      <c r="A3707">
        <v>3915</v>
      </c>
      <c r="B3707">
        <v>3915</v>
      </c>
      <c r="C3707">
        <v>3237</v>
      </c>
      <c r="D3707" s="1" t="s">
        <v>16</v>
      </c>
    </row>
    <row r="3708" spans="1:4" x14ac:dyDescent="0.3">
      <c r="A3708">
        <v>3916</v>
      </c>
      <c r="B3708">
        <v>3916</v>
      </c>
      <c r="C3708">
        <v>3238</v>
      </c>
      <c r="D3708" s="1" t="s">
        <v>16</v>
      </c>
    </row>
    <row r="3709" spans="1:4" x14ac:dyDescent="0.3">
      <c r="A3709">
        <v>3917</v>
      </c>
      <c r="B3709">
        <v>3917</v>
      </c>
      <c r="C3709">
        <v>3238</v>
      </c>
      <c r="D3709" s="1" t="s">
        <v>17</v>
      </c>
    </row>
    <row r="3710" spans="1:4" x14ac:dyDescent="0.3">
      <c r="A3710">
        <v>3918</v>
      </c>
      <c r="B3710">
        <v>3918</v>
      </c>
      <c r="C3710">
        <v>3239</v>
      </c>
      <c r="D3710" s="1" t="s">
        <v>16</v>
      </c>
    </row>
    <row r="3711" spans="1:4" x14ac:dyDescent="0.3">
      <c r="A3711">
        <v>3919</v>
      </c>
      <c r="B3711">
        <v>3919</v>
      </c>
      <c r="C3711">
        <v>3240</v>
      </c>
      <c r="D3711" s="1" t="s">
        <v>16</v>
      </c>
    </row>
    <row r="3712" spans="1:4" x14ac:dyDescent="0.3">
      <c r="A3712">
        <v>3920</v>
      </c>
      <c r="B3712">
        <v>3920</v>
      </c>
      <c r="C3712">
        <v>3241</v>
      </c>
      <c r="D3712" s="1" t="s">
        <v>16</v>
      </c>
    </row>
    <row r="3713" spans="1:4" x14ac:dyDescent="0.3">
      <c r="A3713">
        <v>3921</v>
      </c>
      <c r="B3713">
        <v>3921</v>
      </c>
      <c r="C3713">
        <v>3242</v>
      </c>
      <c r="D3713" s="1" t="s">
        <v>16</v>
      </c>
    </row>
    <row r="3714" spans="1:4" x14ac:dyDescent="0.3">
      <c r="A3714">
        <v>3922</v>
      </c>
      <c r="B3714">
        <v>3922</v>
      </c>
      <c r="C3714">
        <v>3243</v>
      </c>
      <c r="D3714" s="1" t="s">
        <v>16</v>
      </c>
    </row>
    <row r="3715" spans="1:4" x14ac:dyDescent="0.3">
      <c r="A3715">
        <v>3923</v>
      </c>
      <c r="B3715">
        <v>3923</v>
      </c>
      <c r="C3715">
        <v>3243</v>
      </c>
      <c r="D3715" s="1" t="s">
        <v>17</v>
      </c>
    </row>
    <row r="3716" spans="1:4" x14ac:dyDescent="0.3">
      <c r="A3716">
        <v>3924</v>
      </c>
      <c r="B3716">
        <v>3924</v>
      </c>
      <c r="C3716">
        <v>3244</v>
      </c>
      <c r="D3716" s="1" t="s">
        <v>16</v>
      </c>
    </row>
    <row r="3717" spans="1:4" x14ac:dyDescent="0.3">
      <c r="A3717">
        <v>3925</v>
      </c>
      <c r="B3717">
        <v>3925</v>
      </c>
      <c r="C3717">
        <v>3245</v>
      </c>
      <c r="D3717" s="1" t="s">
        <v>16</v>
      </c>
    </row>
    <row r="3718" spans="1:4" x14ac:dyDescent="0.3">
      <c r="A3718">
        <v>3926</v>
      </c>
      <c r="B3718">
        <v>3926</v>
      </c>
      <c r="C3718">
        <v>3246</v>
      </c>
      <c r="D3718" s="1" t="s">
        <v>16</v>
      </c>
    </row>
    <row r="3719" spans="1:4" x14ac:dyDescent="0.3">
      <c r="A3719">
        <v>3927</v>
      </c>
      <c r="B3719">
        <v>3927</v>
      </c>
      <c r="C3719">
        <v>3247</v>
      </c>
      <c r="D3719" s="1" t="s">
        <v>16</v>
      </c>
    </row>
    <row r="3720" spans="1:4" x14ac:dyDescent="0.3">
      <c r="A3720">
        <v>3928</v>
      </c>
      <c r="B3720">
        <v>3928</v>
      </c>
      <c r="C3720">
        <v>3248</v>
      </c>
      <c r="D3720" s="1" t="s">
        <v>16</v>
      </c>
    </row>
    <row r="3721" spans="1:4" x14ac:dyDescent="0.3">
      <c r="A3721">
        <v>3929</v>
      </c>
      <c r="B3721">
        <v>3929</v>
      </c>
      <c r="C3721">
        <v>3249</v>
      </c>
      <c r="D3721" s="1" t="s">
        <v>16</v>
      </c>
    </row>
    <row r="3722" spans="1:4" x14ac:dyDescent="0.3">
      <c r="A3722">
        <v>3930</v>
      </c>
      <c r="B3722">
        <v>3930</v>
      </c>
      <c r="C3722">
        <v>3250</v>
      </c>
      <c r="D3722" s="1" t="s">
        <v>16</v>
      </c>
    </row>
    <row r="3723" spans="1:4" x14ac:dyDescent="0.3">
      <c r="A3723">
        <v>3931</v>
      </c>
      <c r="B3723">
        <v>3931</v>
      </c>
      <c r="C3723">
        <v>3250</v>
      </c>
      <c r="D3723" s="1" t="s">
        <v>17</v>
      </c>
    </row>
    <row r="3724" spans="1:4" x14ac:dyDescent="0.3">
      <c r="A3724">
        <v>3932</v>
      </c>
      <c r="B3724">
        <v>3932</v>
      </c>
      <c r="C3724">
        <v>3251</v>
      </c>
      <c r="D3724" s="1" t="s">
        <v>16</v>
      </c>
    </row>
    <row r="3725" spans="1:4" x14ac:dyDescent="0.3">
      <c r="A3725">
        <v>3933</v>
      </c>
      <c r="B3725">
        <v>3933</v>
      </c>
      <c r="C3725">
        <v>3251</v>
      </c>
      <c r="D3725" s="1" t="s">
        <v>17</v>
      </c>
    </row>
    <row r="3726" spans="1:4" x14ac:dyDescent="0.3">
      <c r="A3726">
        <v>3934</v>
      </c>
      <c r="B3726">
        <v>3934</v>
      </c>
      <c r="C3726">
        <v>3252</v>
      </c>
      <c r="D3726" s="1" t="s">
        <v>16</v>
      </c>
    </row>
    <row r="3727" spans="1:4" x14ac:dyDescent="0.3">
      <c r="A3727">
        <v>3935</v>
      </c>
      <c r="B3727">
        <v>3935</v>
      </c>
      <c r="C3727">
        <v>3253</v>
      </c>
      <c r="D3727" s="1" t="s">
        <v>16</v>
      </c>
    </row>
    <row r="3728" spans="1:4" x14ac:dyDescent="0.3">
      <c r="A3728">
        <v>3936</v>
      </c>
      <c r="B3728">
        <v>3936</v>
      </c>
      <c r="C3728">
        <v>3254</v>
      </c>
      <c r="D3728" s="1" t="s">
        <v>16</v>
      </c>
    </row>
    <row r="3729" spans="1:4" x14ac:dyDescent="0.3">
      <c r="A3729">
        <v>3937</v>
      </c>
      <c r="B3729">
        <v>3937</v>
      </c>
      <c r="C3729">
        <v>3254</v>
      </c>
      <c r="D3729" s="1" t="s">
        <v>17</v>
      </c>
    </row>
    <row r="3730" spans="1:4" x14ac:dyDescent="0.3">
      <c r="A3730">
        <v>3938</v>
      </c>
      <c r="B3730">
        <v>3938</v>
      </c>
      <c r="C3730">
        <v>3255</v>
      </c>
      <c r="D3730" s="1" t="s">
        <v>16</v>
      </c>
    </row>
    <row r="3731" spans="1:4" x14ac:dyDescent="0.3">
      <c r="A3731">
        <v>3939</v>
      </c>
      <c r="B3731">
        <v>3939</v>
      </c>
      <c r="C3731">
        <v>3256</v>
      </c>
      <c r="D3731" s="1" t="s">
        <v>16</v>
      </c>
    </row>
    <row r="3732" spans="1:4" x14ac:dyDescent="0.3">
      <c r="A3732">
        <v>3942</v>
      </c>
      <c r="B3732">
        <v>3942</v>
      </c>
      <c r="C3732">
        <v>3258</v>
      </c>
      <c r="D3732" s="1" t="s">
        <v>16</v>
      </c>
    </row>
    <row r="3733" spans="1:4" x14ac:dyDescent="0.3">
      <c r="A3733">
        <v>3943</v>
      </c>
      <c r="B3733">
        <v>3943</v>
      </c>
      <c r="C3733">
        <v>3259</v>
      </c>
      <c r="D3733" s="1" t="s">
        <v>16</v>
      </c>
    </row>
    <row r="3734" spans="1:4" x14ac:dyDescent="0.3">
      <c r="A3734">
        <v>3944</v>
      </c>
      <c r="B3734">
        <v>3944</v>
      </c>
      <c r="C3734">
        <v>3260</v>
      </c>
      <c r="D3734" s="1" t="s">
        <v>16</v>
      </c>
    </row>
    <row r="3735" spans="1:4" x14ac:dyDescent="0.3">
      <c r="A3735">
        <v>3945</v>
      </c>
      <c r="B3735">
        <v>3945</v>
      </c>
      <c r="C3735">
        <v>3260</v>
      </c>
      <c r="D3735" s="1" t="s">
        <v>17</v>
      </c>
    </row>
    <row r="3736" spans="1:4" x14ac:dyDescent="0.3">
      <c r="A3736">
        <v>3946</v>
      </c>
      <c r="B3736">
        <v>3946</v>
      </c>
      <c r="C3736">
        <v>3261</v>
      </c>
      <c r="D3736" s="1" t="s">
        <v>16</v>
      </c>
    </row>
    <row r="3737" spans="1:4" x14ac:dyDescent="0.3">
      <c r="A3737">
        <v>3947</v>
      </c>
      <c r="B3737">
        <v>3947</v>
      </c>
      <c r="C3737">
        <v>3262</v>
      </c>
      <c r="D3737" s="1" t="s">
        <v>16</v>
      </c>
    </row>
    <row r="3738" spans="1:4" x14ac:dyDescent="0.3">
      <c r="A3738">
        <v>3948</v>
      </c>
      <c r="B3738">
        <v>3948</v>
      </c>
      <c r="C3738">
        <v>3263</v>
      </c>
      <c r="D3738" s="1" t="s">
        <v>16</v>
      </c>
    </row>
    <row r="3739" spans="1:4" x14ac:dyDescent="0.3">
      <c r="A3739">
        <v>3949</v>
      </c>
      <c r="B3739">
        <v>3949</v>
      </c>
      <c r="C3739">
        <v>3263</v>
      </c>
      <c r="D3739" s="1" t="s">
        <v>17</v>
      </c>
    </row>
    <row r="3740" spans="1:4" x14ac:dyDescent="0.3">
      <c r="A3740">
        <v>3950</v>
      </c>
      <c r="B3740">
        <v>3950</v>
      </c>
      <c r="C3740">
        <v>3264</v>
      </c>
      <c r="D3740" s="1" t="s">
        <v>16</v>
      </c>
    </row>
    <row r="3741" spans="1:4" x14ac:dyDescent="0.3">
      <c r="A3741">
        <v>3951</v>
      </c>
      <c r="B3741">
        <v>3951</v>
      </c>
      <c r="C3741">
        <v>3264</v>
      </c>
      <c r="D3741" s="1" t="s">
        <v>17</v>
      </c>
    </row>
    <row r="3742" spans="1:4" x14ac:dyDescent="0.3">
      <c r="A3742">
        <v>3952</v>
      </c>
      <c r="B3742">
        <v>3952</v>
      </c>
      <c r="C3742">
        <v>3265</v>
      </c>
      <c r="D3742" s="1" t="s">
        <v>16</v>
      </c>
    </row>
    <row r="3743" spans="1:4" x14ac:dyDescent="0.3">
      <c r="A3743">
        <v>3953</v>
      </c>
      <c r="B3743">
        <v>3953</v>
      </c>
      <c r="C3743">
        <v>3266</v>
      </c>
      <c r="D3743" s="1" t="s">
        <v>16</v>
      </c>
    </row>
    <row r="3744" spans="1:4" x14ac:dyDescent="0.3">
      <c r="A3744">
        <v>3954</v>
      </c>
      <c r="B3744">
        <v>3954</v>
      </c>
      <c r="C3744">
        <v>3267</v>
      </c>
      <c r="D3744" s="1" t="s">
        <v>16</v>
      </c>
    </row>
    <row r="3745" spans="1:4" x14ac:dyDescent="0.3">
      <c r="A3745">
        <v>3955</v>
      </c>
      <c r="B3745">
        <v>3955</v>
      </c>
      <c r="C3745">
        <v>3267</v>
      </c>
      <c r="D3745" s="1" t="s">
        <v>17</v>
      </c>
    </row>
    <row r="3746" spans="1:4" x14ac:dyDescent="0.3">
      <c r="A3746">
        <v>3956</v>
      </c>
      <c r="B3746">
        <v>3956</v>
      </c>
      <c r="C3746">
        <v>3268</v>
      </c>
      <c r="D3746" s="1" t="s">
        <v>16</v>
      </c>
    </row>
    <row r="3747" spans="1:4" x14ac:dyDescent="0.3">
      <c r="A3747">
        <v>3957</v>
      </c>
      <c r="B3747">
        <v>3957</v>
      </c>
      <c r="C3747">
        <v>3268</v>
      </c>
      <c r="D3747" s="1" t="s">
        <v>17</v>
      </c>
    </row>
    <row r="3748" spans="1:4" x14ac:dyDescent="0.3">
      <c r="A3748">
        <v>3958</v>
      </c>
      <c r="B3748">
        <v>3958</v>
      </c>
      <c r="C3748">
        <v>3269</v>
      </c>
      <c r="D3748" s="1" t="s">
        <v>16</v>
      </c>
    </row>
    <row r="3749" spans="1:4" x14ac:dyDescent="0.3">
      <c r="A3749">
        <v>3959</v>
      </c>
      <c r="B3749">
        <v>3959</v>
      </c>
      <c r="C3749">
        <v>3270</v>
      </c>
      <c r="D3749" s="1" t="s">
        <v>16</v>
      </c>
    </row>
    <row r="3750" spans="1:4" x14ac:dyDescent="0.3">
      <c r="A3750">
        <v>3960</v>
      </c>
      <c r="B3750">
        <v>3960</v>
      </c>
      <c r="C3750">
        <v>3271</v>
      </c>
      <c r="D3750" s="1" t="s">
        <v>16</v>
      </c>
    </row>
    <row r="3751" spans="1:4" x14ac:dyDescent="0.3">
      <c r="A3751">
        <v>3961</v>
      </c>
      <c r="B3751">
        <v>3961</v>
      </c>
      <c r="C3751">
        <v>3272</v>
      </c>
      <c r="D3751" s="1" t="s">
        <v>16</v>
      </c>
    </row>
    <row r="3752" spans="1:4" x14ac:dyDescent="0.3">
      <c r="A3752">
        <v>3962</v>
      </c>
      <c r="B3752">
        <v>3962</v>
      </c>
      <c r="C3752">
        <v>3273</v>
      </c>
      <c r="D3752" s="1" t="s">
        <v>16</v>
      </c>
    </row>
    <row r="3753" spans="1:4" x14ac:dyDescent="0.3">
      <c r="A3753">
        <v>3963</v>
      </c>
      <c r="B3753">
        <v>3963</v>
      </c>
      <c r="C3753">
        <v>3274</v>
      </c>
      <c r="D3753" s="1" t="s">
        <v>16</v>
      </c>
    </row>
    <row r="3754" spans="1:4" x14ac:dyDescent="0.3">
      <c r="A3754">
        <v>3964</v>
      </c>
      <c r="B3754">
        <v>3964</v>
      </c>
      <c r="C3754">
        <v>3275</v>
      </c>
      <c r="D3754" s="1" t="s">
        <v>16</v>
      </c>
    </row>
    <row r="3755" spans="1:4" x14ac:dyDescent="0.3">
      <c r="A3755">
        <v>3965</v>
      </c>
      <c r="B3755">
        <v>3965</v>
      </c>
      <c r="C3755">
        <v>3276</v>
      </c>
      <c r="D3755" s="1" t="s">
        <v>16</v>
      </c>
    </row>
    <row r="3756" spans="1:4" x14ac:dyDescent="0.3">
      <c r="A3756">
        <v>3966</v>
      </c>
      <c r="B3756">
        <v>3966</v>
      </c>
      <c r="C3756">
        <v>3276</v>
      </c>
      <c r="D3756" s="1" t="s">
        <v>17</v>
      </c>
    </row>
    <row r="3757" spans="1:4" x14ac:dyDescent="0.3">
      <c r="A3757">
        <v>3967</v>
      </c>
      <c r="B3757">
        <v>3967</v>
      </c>
      <c r="C3757">
        <v>3277</v>
      </c>
      <c r="D3757" s="1" t="s">
        <v>16</v>
      </c>
    </row>
    <row r="3758" spans="1:4" x14ac:dyDescent="0.3">
      <c r="A3758">
        <v>3968</v>
      </c>
      <c r="B3758">
        <v>3968</v>
      </c>
      <c r="C3758">
        <v>3277</v>
      </c>
      <c r="D3758" s="1" t="s">
        <v>17</v>
      </c>
    </row>
    <row r="3759" spans="1:4" x14ac:dyDescent="0.3">
      <c r="A3759">
        <v>3969</v>
      </c>
      <c r="B3759">
        <v>3969</v>
      </c>
      <c r="C3759">
        <v>3278</v>
      </c>
      <c r="D3759" s="1" t="s">
        <v>16</v>
      </c>
    </row>
    <row r="3760" spans="1:4" x14ac:dyDescent="0.3">
      <c r="A3760">
        <v>3970</v>
      </c>
      <c r="B3760">
        <v>3970</v>
      </c>
      <c r="C3760">
        <v>3279</v>
      </c>
      <c r="D3760" s="1" t="s">
        <v>16</v>
      </c>
    </row>
    <row r="3761" spans="1:4" x14ac:dyDescent="0.3">
      <c r="A3761">
        <v>3971</v>
      </c>
      <c r="B3761">
        <v>3971</v>
      </c>
      <c r="C3761">
        <v>3280</v>
      </c>
      <c r="D3761" s="1" t="s">
        <v>16</v>
      </c>
    </row>
    <row r="3762" spans="1:4" x14ac:dyDescent="0.3">
      <c r="A3762">
        <v>3972</v>
      </c>
      <c r="B3762">
        <v>3972</v>
      </c>
      <c r="C3762">
        <v>3281</v>
      </c>
      <c r="D3762" s="1" t="s">
        <v>16</v>
      </c>
    </row>
    <row r="3763" spans="1:4" x14ac:dyDescent="0.3">
      <c r="A3763">
        <v>3973</v>
      </c>
      <c r="B3763">
        <v>3973</v>
      </c>
      <c r="C3763">
        <v>3282</v>
      </c>
      <c r="D3763" s="1" t="s">
        <v>16</v>
      </c>
    </row>
    <row r="3764" spans="1:4" x14ac:dyDescent="0.3">
      <c r="A3764">
        <v>3974</v>
      </c>
      <c r="B3764">
        <v>3974</v>
      </c>
      <c r="C3764">
        <v>3283</v>
      </c>
      <c r="D3764" s="1" t="s">
        <v>16</v>
      </c>
    </row>
    <row r="3765" spans="1:4" x14ac:dyDescent="0.3">
      <c r="A3765">
        <v>3975</v>
      </c>
      <c r="B3765">
        <v>3975</v>
      </c>
      <c r="C3765">
        <v>3284</v>
      </c>
      <c r="D3765" s="1" t="s">
        <v>16</v>
      </c>
    </row>
    <row r="3766" spans="1:4" x14ac:dyDescent="0.3">
      <c r="A3766">
        <v>3976</v>
      </c>
      <c r="B3766">
        <v>3976</v>
      </c>
      <c r="C3766">
        <v>3285</v>
      </c>
      <c r="D3766" s="1" t="s">
        <v>16</v>
      </c>
    </row>
    <row r="3767" spans="1:4" x14ac:dyDescent="0.3">
      <c r="A3767">
        <v>3977</v>
      </c>
      <c r="B3767">
        <v>3977</v>
      </c>
      <c r="C3767">
        <v>3286</v>
      </c>
      <c r="D3767" s="1" t="s">
        <v>16</v>
      </c>
    </row>
    <row r="3768" spans="1:4" x14ac:dyDescent="0.3">
      <c r="A3768">
        <v>3978</v>
      </c>
      <c r="B3768">
        <v>3978</v>
      </c>
      <c r="C3768">
        <v>3287</v>
      </c>
      <c r="D3768" s="1" t="s">
        <v>16</v>
      </c>
    </row>
    <row r="3769" spans="1:4" x14ac:dyDescent="0.3">
      <c r="A3769">
        <v>3979</v>
      </c>
      <c r="B3769">
        <v>3979</v>
      </c>
      <c r="C3769">
        <v>3288</v>
      </c>
      <c r="D3769" s="1" t="s">
        <v>16</v>
      </c>
    </row>
    <row r="3770" spans="1:4" x14ac:dyDescent="0.3">
      <c r="A3770">
        <v>3980</v>
      </c>
      <c r="B3770">
        <v>3980</v>
      </c>
      <c r="C3770">
        <v>3289</v>
      </c>
      <c r="D3770" s="1" t="s">
        <v>16</v>
      </c>
    </row>
    <row r="3771" spans="1:4" x14ac:dyDescent="0.3">
      <c r="A3771">
        <v>3981</v>
      </c>
      <c r="B3771">
        <v>3981</v>
      </c>
      <c r="C3771">
        <v>3290</v>
      </c>
      <c r="D3771" s="1" t="s">
        <v>16</v>
      </c>
    </row>
    <row r="3772" spans="1:4" x14ac:dyDescent="0.3">
      <c r="A3772">
        <v>3982</v>
      </c>
      <c r="B3772">
        <v>3982</v>
      </c>
      <c r="C3772">
        <v>3291</v>
      </c>
      <c r="D3772" s="1" t="s">
        <v>16</v>
      </c>
    </row>
    <row r="3773" spans="1:4" x14ac:dyDescent="0.3">
      <c r="A3773">
        <v>3983</v>
      </c>
      <c r="B3773">
        <v>3983</v>
      </c>
      <c r="C3773">
        <v>3292</v>
      </c>
      <c r="D3773" s="1" t="s">
        <v>16</v>
      </c>
    </row>
    <row r="3774" spans="1:4" x14ac:dyDescent="0.3">
      <c r="A3774">
        <v>3984</v>
      </c>
      <c r="B3774">
        <v>3984</v>
      </c>
      <c r="C3774">
        <v>3293</v>
      </c>
      <c r="D3774" s="1" t="s">
        <v>16</v>
      </c>
    </row>
    <row r="3775" spans="1:4" x14ac:dyDescent="0.3">
      <c r="A3775">
        <v>3985</v>
      </c>
      <c r="B3775">
        <v>3985</v>
      </c>
      <c r="C3775">
        <v>3294</v>
      </c>
      <c r="D3775" s="1" t="s">
        <v>16</v>
      </c>
    </row>
    <row r="3776" spans="1:4" x14ac:dyDescent="0.3">
      <c r="A3776">
        <v>3987</v>
      </c>
      <c r="B3776">
        <v>3987</v>
      </c>
      <c r="C3776">
        <v>3296</v>
      </c>
      <c r="D3776" s="1" t="s">
        <v>16</v>
      </c>
    </row>
    <row r="3777" spans="1:4" x14ac:dyDescent="0.3">
      <c r="A3777">
        <v>3988</v>
      </c>
      <c r="B3777">
        <v>3988</v>
      </c>
      <c r="C3777">
        <v>3297</v>
      </c>
      <c r="D3777" s="1" t="s">
        <v>16</v>
      </c>
    </row>
    <row r="3778" spans="1:4" x14ac:dyDescent="0.3">
      <c r="A3778">
        <v>3989</v>
      </c>
      <c r="B3778">
        <v>3989</v>
      </c>
      <c r="C3778">
        <v>3297</v>
      </c>
      <c r="D3778" s="1" t="s">
        <v>17</v>
      </c>
    </row>
    <row r="3779" spans="1:4" x14ac:dyDescent="0.3">
      <c r="A3779">
        <v>3990</v>
      </c>
      <c r="B3779">
        <v>3990</v>
      </c>
      <c r="C3779">
        <v>3298</v>
      </c>
      <c r="D3779" s="1" t="s">
        <v>16</v>
      </c>
    </row>
    <row r="3780" spans="1:4" x14ac:dyDescent="0.3">
      <c r="A3780">
        <v>3991</v>
      </c>
      <c r="B3780">
        <v>3991</v>
      </c>
      <c r="C3780">
        <v>3299</v>
      </c>
      <c r="D3780" s="1" t="s">
        <v>16</v>
      </c>
    </row>
    <row r="3781" spans="1:4" x14ac:dyDescent="0.3">
      <c r="A3781">
        <v>3992</v>
      </c>
      <c r="B3781">
        <v>3992</v>
      </c>
      <c r="C3781">
        <v>3300</v>
      </c>
      <c r="D3781" s="1" t="s">
        <v>16</v>
      </c>
    </row>
    <row r="3782" spans="1:4" x14ac:dyDescent="0.3">
      <c r="A3782">
        <v>3993</v>
      </c>
      <c r="B3782">
        <v>3993</v>
      </c>
      <c r="C3782">
        <v>3301</v>
      </c>
      <c r="D3782" s="1" t="s">
        <v>16</v>
      </c>
    </row>
    <row r="3783" spans="1:4" x14ac:dyDescent="0.3">
      <c r="A3783">
        <v>3994</v>
      </c>
      <c r="B3783">
        <v>3994</v>
      </c>
      <c r="C3783">
        <v>3302</v>
      </c>
      <c r="D3783" s="1" t="s">
        <v>16</v>
      </c>
    </row>
    <row r="3784" spans="1:4" x14ac:dyDescent="0.3">
      <c r="A3784">
        <v>3995</v>
      </c>
      <c r="B3784">
        <v>3995</v>
      </c>
      <c r="C3784">
        <v>3303</v>
      </c>
      <c r="D3784" s="1" t="s">
        <v>16</v>
      </c>
    </row>
    <row r="3785" spans="1:4" x14ac:dyDescent="0.3">
      <c r="A3785">
        <v>3996</v>
      </c>
      <c r="B3785">
        <v>3996</v>
      </c>
      <c r="C3785">
        <v>3304</v>
      </c>
      <c r="D3785" s="1" t="s">
        <v>16</v>
      </c>
    </row>
    <row r="3786" spans="1:4" x14ac:dyDescent="0.3">
      <c r="A3786">
        <v>3997</v>
      </c>
      <c r="B3786">
        <v>3997</v>
      </c>
      <c r="C3786">
        <v>3305</v>
      </c>
      <c r="D3786" s="1" t="s">
        <v>16</v>
      </c>
    </row>
    <row r="3787" spans="1:4" x14ac:dyDescent="0.3">
      <c r="A3787">
        <v>3998</v>
      </c>
      <c r="B3787">
        <v>3998</v>
      </c>
      <c r="C3787">
        <v>3306</v>
      </c>
      <c r="D3787" s="1" t="s">
        <v>16</v>
      </c>
    </row>
    <row r="3788" spans="1:4" x14ac:dyDescent="0.3">
      <c r="A3788">
        <v>3999</v>
      </c>
      <c r="B3788">
        <v>3999</v>
      </c>
      <c r="C3788">
        <v>3307</v>
      </c>
      <c r="D3788" s="1" t="s">
        <v>16</v>
      </c>
    </row>
    <row r="3789" spans="1:4" x14ac:dyDescent="0.3">
      <c r="A3789">
        <v>4000</v>
      </c>
      <c r="B3789">
        <v>4000</v>
      </c>
      <c r="C3789">
        <v>3308</v>
      </c>
      <c r="D3789" s="1" t="s">
        <v>16</v>
      </c>
    </row>
    <row r="3790" spans="1:4" x14ac:dyDescent="0.3">
      <c r="A3790">
        <v>4001</v>
      </c>
      <c r="B3790">
        <v>4001</v>
      </c>
      <c r="C3790">
        <v>3309</v>
      </c>
      <c r="D3790" s="1" t="s">
        <v>16</v>
      </c>
    </row>
    <row r="3791" spans="1:4" x14ac:dyDescent="0.3">
      <c r="A3791">
        <v>4002</v>
      </c>
      <c r="B3791">
        <v>4002</v>
      </c>
      <c r="C3791">
        <v>3310</v>
      </c>
      <c r="D3791" s="1" t="s">
        <v>16</v>
      </c>
    </row>
    <row r="3792" spans="1:4" x14ac:dyDescent="0.3">
      <c r="A3792">
        <v>4003</v>
      </c>
      <c r="B3792">
        <v>4003</v>
      </c>
      <c r="C3792">
        <v>3311</v>
      </c>
      <c r="D3792" s="1" t="s">
        <v>16</v>
      </c>
    </row>
    <row r="3793" spans="1:4" x14ac:dyDescent="0.3">
      <c r="A3793">
        <v>4004</v>
      </c>
      <c r="B3793">
        <v>4004</v>
      </c>
      <c r="C3793">
        <v>3312</v>
      </c>
      <c r="D3793" s="1" t="s">
        <v>16</v>
      </c>
    </row>
    <row r="3794" spans="1:4" x14ac:dyDescent="0.3">
      <c r="A3794">
        <v>4006</v>
      </c>
      <c r="B3794">
        <v>4006</v>
      </c>
      <c r="C3794">
        <v>3314</v>
      </c>
      <c r="D3794" s="1" t="s">
        <v>16</v>
      </c>
    </row>
    <row r="3795" spans="1:4" x14ac:dyDescent="0.3">
      <c r="A3795">
        <v>4007</v>
      </c>
      <c r="B3795">
        <v>4007</v>
      </c>
      <c r="C3795">
        <v>3315</v>
      </c>
      <c r="D3795" s="1" t="s">
        <v>16</v>
      </c>
    </row>
    <row r="3796" spans="1:4" x14ac:dyDescent="0.3">
      <c r="A3796">
        <v>4008</v>
      </c>
      <c r="B3796">
        <v>4008</v>
      </c>
      <c r="C3796">
        <v>3315</v>
      </c>
      <c r="D3796" s="1" t="s">
        <v>17</v>
      </c>
    </row>
    <row r="3797" spans="1:4" x14ac:dyDescent="0.3">
      <c r="A3797">
        <v>4009</v>
      </c>
      <c r="B3797">
        <v>4009</v>
      </c>
      <c r="C3797">
        <v>3316</v>
      </c>
      <c r="D3797" s="1" t="s">
        <v>16</v>
      </c>
    </row>
    <row r="3798" spans="1:4" x14ac:dyDescent="0.3">
      <c r="A3798">
        <v>4010</v>
      </c>
      <c r="B3798">
        <v>4010</v>
      </c>
      <c r="C3798">
        <v>3317</v>
      </c>
      <c r="D3798" s="1" t="s">
        <v>16</v>
      </c>
    </row>
    <row r="3799" spans="1:4" x14ac:dyDescent="0.3">
      <c r="A3799">
        <v>4011</v>
      </c>
      <c r="B3799">
        <v>4011</v>
      </c>
      <c r="C3799">
        <v>3318</v>
      </c>
      <c r="D3799" s="1" t="s">
        <v>16</v>
      </c>
    </row>
    <row r="3800" spans="1:4" x14ac:dyDescent="0.3">
      <c r="A3800">
        <v>4012</v>
      </c>
      <c r="B3800">
        <v>4012</v>
      </c>
      <c r="C3800">
        <v>3319</v>
      </c>
      <c r="D3800" s="1" t="s">
        <v>16</v>
      </c>
    </row>
    <row r="3801" spans="1:4" x14ac:dyDescent="0.3">
      <c r="A3801">
        <v>4013</v>
      </c>
      <c r="B3801">
        <v>4013</v>
      </c>
      <c r="C3801">
        <v>3320</v>
      </c>
      <c r="D3801" s="1" t="s">
        <v>16</v>
      </c>
    </row>
    <row r="3802" spans="1:4" x14ac:dyDescent="0.3">
      <c r="A3802">
        <v>4014</v>
      </c>
      <c r="B3802">
        <v>4014</v>
      </c>
      <c r="C3802">
        <v>3321</v>
      </c>
      <c r="D3802" s="1" t="s">
        <v>16</v>
      </c>
    </row>
    <row r="3803" spans="1:4" x14ac:dyDescent="0.3">
      <c r="A3803">
        <v>4015</v>
      </c>
      <c r="B3803">
        <v>4015</v>
      </c>
      <c r="C3803">
        <v>3322</v>
      </c>
      <c r="D3803" s="1" t="s">
        <v>16</v>
      </c>
    </row>
    <row r="3804" spans="1:4" x14ac:dyDescent="0.3">
      <c r="A3804">
        <v>4016</v>
      </c>
      <c r="B3804">
        <v>4016</v>
      </c>
      <c r="C3804">
        <v>3323</v>
      </c>
      <c r="D3804" s="1" t="s">
        <v>16</v>
      </c>
    </row>
    <row r="3805" spans="1:4" x14ac:dyDescent="0.3">
      <c r="A3805">
        <v>4017</v>
      </c>
      <c r="B3805">
        <v>4017</v>
      </c>
      <c r="C3805">
        <v>3323</v>
      </c>
      <c r="D3805" s="1" t="s">
        <v>17</v>
      </c>
    </row>
    <row r="3806" spans="1:4" x14ac:dyDescent="0.3">
      <c r="A3806">
        <v>4018</v>
      </c>
      <c r="B3806">
        <v>4018</v>
      </c>
      <c r="C3806">
        <v>3324</v>
      </c>
      <c r="D3806" s="1" t="s">
        <v>16</v>
      </c>
    </row>
    <row r="3807" spans="1:4" x14ac:dyDescent="0.3">
      <c r="A3807">
        <v>4019</v>
      </c>
      <c r="B3807">
        <v>4019</v>
      </c>
      <c r="C3807">
        <v>3325</v>
      </c>
      <c r="D3807" s="1" t="s">
        <v>16</v>
      </c>
    </row>
    <row r="3808" spans="1:4" x14ac:dyDescent="0.3">
      <c r="A3808">
        <v>4020</v>
      </c>
      <c r="B3808">
        <v>4020</v>
      </c>
      <c r="C3808">
        <v>3326</v>
      </c>
      <c r="D3808" s="1" t="s">
        <v>16</v>
      </c>
    </row>
    <row r="3809" spans="1:4" x14ac:dyDescent="0.3">
      <c r="A3809">
        <v>4021</v>
      </c>
      <c r="B3809">
        <v>4021</v>
      </c>
      <c r="C3809">
        <v>3327</v>
      </c>
      <c r="D3809" s="1" t="s">
        <v>16</v>
      </c>
    </row>
    <row r="3810" spans="1:4" x14ac:dyDescent="0.3">
      <c r="A3810">
        <v>4022</v>
      </c>
      <c r="B3810">
        <v>4022</v>
      </c>
      <c r="C3810">
        <v>3328</v>
      </c>
      <c r="D3810" s="1" t="s">
        <v>16</v>
      </c>
    </row>
    <row r="3811" spans="1:4" x14ac:dyDescent="0.3">
      <c r="A3811">
        <v>4023</v>
      </c>
      <c r="B3811">
        <v>4023</v>
      </c>
      <c r="C3811">
        <v>3328</v>
      </c>
      <c r="D3811" s="1" t="s">
        <v>17</v>
      </c>
    </row>
    <row r="3812" spans="1:4" x14ac:dyDescent="0.3">
      <c r="A3812">
        <v>4024</v>
      </c>
      <c r="B3812">
        <v>4024</v>
      </c>
      <c r="C3812">
        <v>3329</v>
      </c>
      <c r="D3812" s="1" t="s">
        <v>16</v>
      </c>
    </row>
    <row r="3813" spans="1:4" x14ac:dyDescent="0.3">
      <c r="A3813">
        <v>4025</v>
      </c>
      <c r="B3813">
        <v>4025</v>
      </c>
      <c r="C3813">
        <v>3329</v>
      </c>
      <c r="D3813" s="1" t="s">
        <v>17</v>
      </c>
    </row>
    <row r="3814" spans="1:4" x14ac:dyDescent="0.3">
      <c r="A3814">
        <v>4026</v>
      </c>
      <c r="B3814">
        <v>4026</v>
      </c>
      <c r="C3814">
        <v>3330</v>
      </c>
      <c r="D3814" s="1" t="s">
        <v>16</v>
      </c>
    </row>
    <row r="3815" spans="1:4" x14ac:dyDescent="0.3">
      <c r="A3815">
        <v>4027</v>
      </c>
      <c r="B3815">
        <v>4027</v>
      </c>
      <c r="C3815">
        <v>3331</v>
      </c>
      <c r="D3815" s="1" t="s">
        <v>16</v>
      </c>
    </row>
    <row r="3816" spans="1:4" x14ac:dyDescent="0.3">
      <c r="A3816">
        <v>4028</v>
      </c>
      <c r="B3816">
        <v>4028</v>
      </c>
      <c r="C3816">
        <v>3331</v>
      </c>
      <c r="D3816" s="1" t="s">
        <v>17</v>
      </c>
    </row>
    <row r="3817" spans="1:4" x14ac:dyDescent="0.3">
      <c r="A3817">
        <v>4029</v>
      </c>
      <c r="B3817">
        <v>4029</v>
      </c>
      <c r="C3817">
        <v>3332</v>
      </c>
      <c r="D3817" s="1" t="s">
        <v>16</v>
      </c>
    </row>
    <row r="3818" spans="1:4" x14ac:dyDescent="0.3">
      <c r="A3818">
        <v>4030</v>
      </c>
      <c r="B3818">
        <v>4030</v>
      </c>
      <c r="C3818">
        <v>3333</v>
      </c>
      <c r="D3818" s="1" t="s">
        <v>16</v>
      </c>
    </row>
    <row r="3819" spans="1:4" x14ac:dyDescent="0.3">
      <c r="A3819">
        <v>4031</v>
      </c>
      <c r="B3819">
        <v>4031</v>
      </c>
      <c r="C3819">
        <v>3334</v>
      </c>
      <c r="D3819" s="1" t="s">
        <v>16</v>
      </c>
    </row>
    <row r="3820" spans="1:4" x14ac:dyDescent="0.3">
      <c r="A3820">
        <v>4032</v>
      </c>
      <c r="B3820">
        <v>4032</v>
      </c>
      <c r="C3820">
        <v>3335</v>
      </c>
      <c r="D3820" s="1" t="s">
        <v>16</v>
      </c>
    </row>
    <row r="3821" spans="1:4" x14ac:dyDescent="0.3">
      <c r="A3821">
        <v>4033</v>
      </c>
      <c r="B3821">
        <v>4033</v>
      </c>
      <c r="C3821">
        <v>3336</v>
      </c>
      <c r="D3821" s="1" t="s">
        <v>16</v>
      </c>
    </row>
    <row r="3822" spans="1:4" x14ac:dyDescent="0.3">
      <c r="A3822">
        <v>4034</v>
      </c>
      <c r="B3822">
        <v>4034</v>
      </c>
      <c r="C3822">
        <v>3337</v>
      </c>
      <c r="D3822" s="1" t="s">
        <v>16</v>
      </c>
    </row>
    <row r="3823" spans="1:4" x14ac:dyDescent="0.3">
      <c r="A3823">
        <v>4035</v>
      </c>
      <c r="B3823">
        <v>4035</v>
      </c>
      <c r="C3823">
        <v>3337</v>
      </c>
      <c r="D3823" s="1" t="s">
        <v>17</v>
      </c>
    </row>
    <row r="3824" spans="1:4" x14ac:dyDescent="0.3">
      <c r="A3824">
        <v>4036</v>
      </c>
      <c r="B3824">
        <v>4036</v>
      </c>
      <c r="C3824">
        <v>3338</v>
      </c>
      <c r="D3824" s="1" t="s">
        <v>16</v>
      </c>
    </row>
    <row r="3825" spans="1:4" x14ac:dyDescent="0.3">
      <c r="A3825">
        <v>4037</v>
      </c>
      <c r="B3825">
        <v>4037</v>
      </c>
      <c r="C3825">
        <v>3339</v>
      </c>
      <c r="D3825" s="1" t="s">
        <v>16</v>
      </c>
    </row>
    <row r="3826" spans="1:4" x14ac:dyDescent="0.3">
      <c r="A3826">
        <v>4040</v>
      </c>
      <c r="B3826">
        <v>4040</v>
      </c>
      <c r="C3826">
        <v>3342</v>
      </c>
      <c r="D3826" s="1" t="s">
        <v>16</v>
      </c>
    </row>
    <row r="3827" spans="1:4" x14ac:dyDescent="0.3">
      <c r="A3827">
        <v>4041</v>
      </c>
      <c r="B3827">
        <v>4041</v>
      </c>
      <c r="C3827">
        <v>3342</v>
      </c>
      <c r="D3827" s="1" t="s">
        <v>17</v>
      </c>
    </row>
    <row r="3828" spans="1:4" x14ac:dyDescent="0.3">
      <c r="A3828">
        <v>4042</v>
      </c>
      <c r="B3828">
        <v>4042</v>
      </c>
      <c r="C3828">
        <v>3343</v>
      </c>
      <c r="D3828" s="1" t="s">
        <v>16</v>
      </c>
    </row>
    <row r="3829" spans="1:4" x14ac:dyDescent="0.3">
      <c r="A3829">
        <v>4043</v>
      </c>
      <c r="B3829">
        <v>4043</v>
      </c>
      <c r="C3829">
        <v>3344</v>
      </c>
      <c r="D3829" s="1" t="s">
        <v>16</v>
      </c>
    </row>
    <row r="3830" spans="1:4" x14ac:dyDescent="0.3">
      <c r="A3830">
        <v>4044</v>
      </c>
      <c r="B3830">
        <v>4044</v>
      </c>
      <c r="C3830">
        <v>3345</v>
      </c>
      <c r="D3830" s="1" t="s">
        <v>16</v>
      </c>
    </row>
    <row r="3831" spans="1:4" x14ac:dyDescent="0.3">
      <c r="A3831">
        <v>4046</v>
      </c>
      <c r="B3831">
        <v>4046</v>
      </c>
      <c r="C3831">
        <v>3346</v>
      </c>
      <c r="D3831" s="1" t="s">
        <v>16</v>
      </c>
    </row>
    <row r="3832" spans="1:4" x14ac:dyDescent="0.3">
      <c r="A3832">
        <v>4047</v>
      </c>
      <c r="B3832">
        <v>4047</v>
      </c>
      <c r="C3832">
        <v>3346</v>
      </c>
      <c r="D3832" s="1" t="s">
        <v>17</v>
      </c>
    </row>
    <row r="3833" spans="1:4" x14ac:dyDescent="0.3">
      <c r="A3833">
        <v>4048</v>
      </c>
      <c r="B3833">
        <v>4048</v>
      </c>
      <c r="C3833">
        <v>3347</v>
      </c>
      <c r="D3833" s="1" t="s">
        <v>16</v>
      </c>
    </row>
    <row r="3834" spans="1:4" x14ac:dyDescent="0.3">
      <c r="A3834">
        <v>4049</v>
      </c>
      <c r="B3834">
        <v>4049</v>
      </c>
      <c r="C3834">
        <v>3348</v>
      </c>
      <c r="D3834" s="1" t="s">
        <v>16</v>
      </c>
    </row>
    <row r="3835" spans="1:4" x14ac:dyDescent="0.3">
      <c r="A3835">
        <v>4050</v>
      </c>
      <c r="B3835">
        <v>4050</v>
      </c>
      <c r="C3835">
        <v>3349</v>
      </c>
      <c r="D3835" s="1" t="s">
        <v>16</v>
      </c>
    </row>
    <row r="3836" spans="1:4" x14ac:dyDescent="0.3">
      <c r="A3836">
        <v>4051</v>
      </c>
      <c r="B3836">
        <v>4051</v>
      </c>
      <c r="C3836">
        <v>3350</v>
      </c>
      <c r="D3836" s="1" t="s">
        <v>16</v>
      </c>
    </row>
    <row r="3837" spans="1:4" x14ac:dyDescent="0.3">
      <c r="A3837">
        <v>4052</v>
      </c>
      <c r="B3837">
        <v>4052</v>
      </c>
      <c r="C3837">
        <v>3350</v>
      </c>
      <c r="D3837" s="1" t="s">
        <v>17</v>
      </c>
    </row>
    <row r="3838" spans="1:4" x14ac:dyDescent="0.3">
      <c r="A3838">
        <v>4053</v>
      </c>
      <c r="B3838">
        <v>4053</v>
      </c>
      <c r="C3838">
        <v>3351</v>
      </c>
      <c r="D3838" s="1" t="s">
        <v>16</v>
      </c>
    </row>
    <row r="3839" spans="1:4" x14ac:dyDescent="0.3">
      <c r="A3839">
        <v>4054</v>
      </c>
      <c r="B3839">
        <v>4054</v>
      </c>
      <c r="C3839">
        <v>3352</v>
      </c>
      <c r="D3839" s="1" t="s">
        <v>16</v>
      </c>
    </row>
    <row r="3840" spans="1:4" x14ac:dyDescent="0.3">
      <c r="A3840">
        <v>4055</v>
      </c>
      <c r="B3840">
        <v>4055</v>
      </c>
      <c r="C3840">
        <v>3353</v>
      </c>
      <c r="D3840" s="1" t="s">
        <v>16</v>
      </c>
    </row>
    <row r="3841" spans="1:4" x14ac:dyDescent="0.3">
      <c r="A3841">
        <v>4056</v>
      </c>
      <c r="B3841">
        <v>4056</v>
      </c>
      <c r="C3841">
        <v>3354</v>
      </c>
      <c r="D3841" s="1" t="s">
        <v>16</v>
      </c>
    </row>
    <row r="3842" spans="1:4" x14ac:dyDescent="0.3">
      <c r="A3842">
        <v>4057</v>
      </c>
      <c r="B3842">
        <v>4057</v>
      </c>
      <c r="C3842">
        <v>3355</v>
      </c>
      <c r="D3842" s="1" t="s">
        <v>16</v>
      </c>
    </row>
    <row r="3843" spans="1:4" x14ac:dyDescent="0.3">
      <c r="A3843">
        <v>4059</v>
      </c>
      <c r="B3843">
        <v>4059</v>
      </c>
      <c r="C3843">
        <v>3357</v>
      </c>
      <c r="D3843" s="1" t="s">
        <v>16</v>
      </c>
    </row>
    <row r="3844" spans="1:4" x14ac:dyDescent="0.3">
      <c r="A3844">
        <v>4060</v>
      </c>
      <c r="B3844">
        <v>4060</v>
      </c>
      <c r="C3844">
        <v>3358</v>
      </c>
      <c r="D3844" s="1" t="s">
        <v>16</v>
      </c>
    </row>
    <row r="3845" spans="1:4" x14ac:dyDescent="0.3">
      <c r="A3845">
        <v>4061</v>
      </c>
      <c r="B3845">
        <v>4061</v>
      </c>
      <c r="C3845">
        <v>3359</v>
      </c>
      <c r="D3845" s="1" t="s">
        <v>16</v>
      </c>
    </row>
    <row r="3846" spans="1:4" x14ac:dyDescent="0.3">
      <c r="A3846">
        <v>4062</v>
      </c>
      <c r="B3846">
        <v>4062</v>
      </c>
      <c r="C3846">
        <v>3360</v>
      </c>
      <c r="D3846" s="1" t="s">
        <v>16</v>
      </c>
    </row>
    <row r="3847" spans="1:4" x14ac:dyDescent="0.3">
      <c r="A3847">
        <v>4063</v>
      </c>
      <c r="B3847">
        <v>4063</v>
      </c>
      <c r="C3847">
        <v>3361</v>
      </c>
      <c r="D3847" s="1" t="s">
        <v>16</v>
      </c>
    </row>
    <row r="3848" spans="1:4" x14ac:dyDescent="0.3">
      <c r="A3848">
        <v>4064</v>
      </c>
      <c r="B3848">
        <v>4064</v>
      </c>
      <c r="C3848">
        <v>3361</v>
      </c>
      <c r="D3848" s="1" t="s">
        <v>17</v>
      </c>
    </row>
    <row r="3849" spans="1:4" x14ac:dyDescent="0.3">
      <c r="A3849">
        <v>4065</v>
      </c>
      <c r="B3849">
        <v>4065</v>
      </c>
      <c r="C3849">
        <v>3362</v>
      </c>
      <c r="D3849" s="1" t="s">
        <v>16</v>
      </c>
    </row>
    <row r="3850" spans="1:4" x14ac:dyDescent="0.3">
      <c r="A3850">
        <v>4066</v>
      </c>
      <c r="B3850">
        <v>4066</v>
      </c>
      <c r="C3850">
        <v>3363</v>
      </c>
      <c r="D3850" s="1" t="s">
        <v>16</v>
      </c>
    </row>
    <row r="3851" spans="1:4" x14ac:dyDescent="0.3">
      <c r="A3851">
        <v>4067</v>
      </c>
      <c r="B3851">
        <v>4067</v>
      </c>
      <c r="C3851">
        <v>3364</v>
      </c>
      <c r="D3851" s="1" t="s">
        <v>16</v>
      </c>
    </row>
    <row r="3852" spans="1:4" x14ac:dyDescent="0.3">
      <c r="A3852">
        <v>4068</v>
      </c>
      <c r="B3852">
        <v>4068</v>
      </c>
      <c r="C3852">
        <v>3365</v>
      </c>
      <c r="D3852" s="1" t="s">
        <v>16</v>
      </c>
    </row>
    <row r="3853" spans="1:4" x14ac:dyDescent="0.3">
      <c r="A3853">
        <v>4069</v>
      </c>
      <c r="B3853">
        <v>4069</v>
      </c>
      <c r="C3853">
        <v>3366</v>
      </c>
      <c r="D3853" s="1" t="s">
        <v>16</v>
      </c>
    </row>
    <row r="3854" spans="1:4" x14ac:dyDescent="0.3">
      <c r="A3854">
        <v>4070</v>
      </c>
      <c r="B3854">
        <v>4070</v>
      </c>
      <c r="C3854">
        <v>3366</v>
      </c>
      <c r="D3854" s="1" t="s">
        <v>17</v>
      </c>
    </row>
    <row r="3855" spans="1:4" x14ac:dyDescent="0.3">
      <c r="A3855">
        <v>4071</v>
      </c>
      <c r="B3855">
        <v>4071</v>
      </c>
      <c r="C3855">
        <v>3367</v>
      </c>
      <c r="D3855" s="1" t="s">
        <v>16</v>
      </c>
    </row>
    <row r="3856" spans="1:4" x14ac:dyDescent="0.3">
      <c r="A3856">
        <v>4072</v>
      </c>
      <c r="B3856">
        <v>4072</v>
      </c>
      <c r="C3856">
        <v>3367</v>
      </c>
      <c r="D3856" s="1" t="s">
        <v>17</v>
      </c>
    </row>
    <row r="3857" spans="1:4" x14ac:dyDescent="0.3">
      <c r="A3857">
        <v>4073</v>
      </c>
      <c r="B3857">
        <v>4073</v>
      </c>
      <c r="C3857">
        <v>3368</v>
      </c>
      <c r="D3857" s="1" t="s">
        <v>16</v>
      </c>
    </row>
    <row r="3858" spans="1:4" x14ac:dyDescent="0.3">
      <c r="A3858">
        <v>4074</v>
      </c>
      <c r="B3858">
        <v>4074</v>
      </c>
      <c r="C3858">
        <v>3368</v>
      </c>
      <c r="D3858" s="1" t="s">
        <v>17</v>
      </c>
    </row>
    <row r="3859" spans="1:4" x14ac:dyDescent="0.3">
      <c r="A3859">
        <v>4075</v>
      </c>
      <c r="B3859">
        <v>4075</v>
      </c>
      <c r="C3859">
        <v>3369</v>
      </c>
      <c r="D3859" s="1" t="s">
        <v>16</v>
      </c>
    </row>
    <row r="3860" spans="1:4" x14ac:dyDescent="0.3">
      <c r="A3860">
        <v>4076</v>
      </c>
      <c r="B3860">
        <v>4076</v>
      </c>
      <c r="C3860">
        <v>3370</v>
      </c>
      <c r="D3860" s="1" t="s">
        <v>16</v>
      </c>
    </row>
    <row r="3861" spans="1:4" x14ac:dyDescent="0.3">
      <c r="A3861">
        <v>4077</v>
      </c>
      <c r="B3861">
        <v>4077</v>
      </c>
      <c r="C3861">
        <v>3371</v>
      </c>
      <c r="D3861" s="1" t="s">
        <v>16</v>
      </c>
    </row>
    <row r="3862" spans="1:4" x14ac:dyDescent="0.3">
      <c r="A3862">
        <v>4078</v>
      </c>
      <c r="B3862">
        <v>4078</v>
      </c>
      <c r="C3862">
        <v>3372</v>
      </c>
      <c r="D3862" s="1" t="s">
        <v>16</v>
      </c>
    </row>
    <row r="3863" spans="1:4" x14ac:dyDescent="0.3">
      <c r="A3863">
        <v>4079</v>
      </c>
      <c r="B3863">
        <v>4079</v>
      </c>
      <c r="C3863">
        <v>3373</v>
      </c>
      <c r="D3863" s="1" t="s">
        <v>16</v>
      </c>
    </row>
    <row r="3864" spans="1:4" x14ac:dyDescent="0.3">
      <c r="A3864">
        <v>4080</v>
      </c>
      <c r="B3864">
        <v>4080</v>
      </c>
      <c r="C3864">
        <v>3374</v>
      </c>
      <c r="D3864" s="1" t="s">
        <v>16</v>
      </c>
    </row>
    <row r="3865" spans="1:4" x14ac:dyDescent="0.3">
      <c r="A3865">
        <v>4081</v>
      </c>
      <c r="B3865">
        <v>4081</v>
      </c>
      <c r="C3865">
        <v>3375</v>
      </c>
      <c r="D3865" s="1" t="s">
        <v>16</v>
      </c>
    </row>
    <row r="3866" spans="1:4" x14ac:dyDescent="0.3">
      <c r="A3866">
        <v>4082</v>
      </c>
      <c r="B3866">
        <v>4082</v>
      </c>
      <c r="C3866">
        <v>3376</v>
      </c>
      <c r="D3866" s="1" t="s">
        <v>16</v>
      </c>
    </row>
    <row r="3867" spans="1:4" x14ac:dyDescent="0.3">
      <c r="A3867">
        <v>4083</v>
      </c>
      <c r="B3867">
        <v>4083</v>
      </c>
      <c r="C3867">
        <v>3377</v>
      </c>
      <c r="D3867" s="1" t="s">
        <v>16</v>
      </c>
    </row>
    <row r="3868" spans="1:4" x14ac:dyDescent="0.3">
      <c r="A3868">
        <v>4084</v>
      </c>
      <c r="B3868">
        <v>4084</v>
      </c>
      <c r="C3868">
        <v>3378</v>
      </c>
      <c r="D3868" s="1" t="s">
        <v>16</v>
      </c>
    </row>
    <row r="3869" spans="1:4" x14ac:dyDescent="0.3">
      <c r="A3869">
        <v>4085</v>
      </c>
      <c r="B3869">
        <v>4085</v>
      </c>
      <c r="C3869">
        <v>3378</v>
      </c>
      <c r="D3869" s="1" t="s">
        <v>17</v>
      </c>
    </row>
    <row r="3870" spans="1:4" x14ac:dyDescent="0.3">
      <c r="A3870">
        <v>4086</v>
      </c>
      <c r="B3870">
        <v>4086</v>
      </c>
      <c r="C3870">
        <v>3379</v>
      </c>
      <c r="D3870" s="1" t="s">
        <v>16</v>
      </c>
    </row>
    <row r="3871" spans="1:4" x14ac:dyDescent="0.3">
      <c r="A3871">
        <v>4087</v>
      </c>
      <c r="B3871">
        <v>4087</v>
      </c>
      <c r="C3871">
        <v>3380</v>
      </c>
      <c r="D3871" s="1" t="s">
        <v>16</v>
      </c>
    </row>
    <row r="3872" spans="1:4" x14ac:dyDescent="0.3">
      <c r="A3872">
        <v>4088</v>
      </c>
      <c r="B3872">
        <v>4088</v>
      </c>
      <c r="C3872">
        <v>3381</v>
      </c>
      <c r="D3872" s="1" t="s">
        <v>16</v>
      </c>
    </row>
    <row r="3873" spans="1:4" x14ac:dyDescent="0.3">
      <c r="A3873">
        <v>4089</v>
      </c>
      <c r="B3873">
        <v>4089</v>
      </c>
      <c r="C3873">
        <v>3381</v>
      </c>
      <c r="D3873" s="1" t="s">
        <v>17</v>
      </c>
    </row>
    <row r="3874" spans="1:4" x14ac:dyDescent="0.3">
      <c r="A3874">
        <v>4090</v>
      </c>
      <c r="B3874">
        <v>4090</v>
      </c>
      <c r="C3874">
        <v>3382</v>
      </c>
      <c r="D3874" s="1" t="s">
        <v>16</v>
      </c>
    </row>
    <row r="3875" spans="1:4" x14ac:dyDescent="0.3">
      <c r="A3875">
        <v>4091</v>
      </c>
      <c r="B3875">
        <v>4091</v>
      </c>
      <c r="C3875">
        <v>3383</v>
      </c>
      <c r="D3875" s="1" t="s">
        <v>16</v>
      </c>
    </row>
    <row r="3876" spans="1:4" x14ac:dyDescent="0.3">
      <c r="A3876">
        <v>4092</v>
      </c>
      <c r="B3876">
        <v>4092</v>
      </c>
      <c r="C3876">
        <v>3384</v>
      </c>
      <c r="D3876" s="1" t="s">
        <v>16</v>
      </c>
    </row>
    <row r="3877" spans="1:4" x14ac:dyDescent="0.3">
      <c r="A3877">
        <v>4093</v>
      </c>
      <c r="B3877">
        <v>4093</v>
      </c>
      <c r="C3877">
        <v>3385</v>
      </c>
      <c r="D3877" s="1" t="s">
        <v>16</v>
      </c>
    </row>
    <row r="3878" spans="1:4" x14ac:dyDescent="0.3">
      <c r="A3878">
        <v>4094</v>
      </c>
      <c r="B3878">
        <v>4094</v>
      </c>
      <c r="C3878">
        <v>3386</v>
      </c>
      <c r="D3878" s="1" t="s">
        <v>16</v>
      </c>
    </row>
    <row r="3879" spans="1:4" x14ac:dyDescent="0.3">
      <c r="A3879">
        <v>4095</v>
      </c>
      <c r="B3879">
        <v>4095</v>
      </c>
      <c r="C3879">
        <v>3387</v>
      </c>
      <c r="D3879" s="1" t="s">
        <v>16</v>
      </c>
    </row>
    <row r="3880" spans="1:4" x14ac:dyDescent="0.3">
      <c r="A3880">
        <v>4096</v>
      </c>
      <c r="B3880">
        <v>4096</v>
      </c>
      <c r="C3880">
        <v>3387</v>
      </c>
      <c r="D3880" s="1" t="s">
        <v>17</v>
      </c>
    </row>
    <row r="3881" spans="1:4" x14ac:dyDescent="0.3">
      <c r="A3881">
        <v>4098</v>
      </c>
      <c r="B3881">
        <v>4098</v>
      </c>
      <c r="C3881">
        <v>3389</v>
      </c>
      <c r="D3881" s="1" t="s">
        <v>16</v>
      </c>
    </row>
    <row r="3882" spans="1:4" x14ac:dyDescent="0.3">
      <c r="A3882">
        <v>4099</v>
      </c>
      <c r="B3882">
        <v>4099</v>
      </c>
      <c r="C3882">
        <v>3390</v>
      </c>
      <c r="D3882" s="1" t="s">
        <v>16</v>
      </c>
    </row>
    <row r="3883" spans="1:4" x14ac:dyDescent="0.3">
      <c r="A3883">
        <v>4100</v>
      </c>
      <c r="B3883">
        <v>4100</v>
      </c>
      <c r="C3883">
        <v>3391</v>
      </c>
      <c r="D3883" s="1" t="s">
        <v>16</v>
      </c>
    </row>
    <row r="3884" spans="1:4" x14ac:dyDescent="0.3">
      <c r="A3884">
        <v>4101</v>
      </c>
      <c r="B3884">
        <v>4101</v>
      </c>
      <c r="C3884">
        <v>3392</v>
      </c>
      <c r="D3884" s="1" t="s">
        <v>16</v>
      </c>
    </row>
    <row r="3885" spans="1:4" x14ac:dyDescent="0.3">
      <c r="A3885">
        <v>4102</v>
      </c>
      <c r="B3885">
        <v>4102</v>
      </c>
      <c r="C3885">
        <v>3393</v>
      </c>
      <c r="D3885" s="1" t="s">
        <v>16</v>
      </c>
    </row>
    <row r="3886" spans="1:4" x14ac:dyDescent="0.3">
      <c r="A3886">
        <v>4103</v>
      </c>
      <c r="B3886">
        <v>4103</v>
      </c>
      <c r="C3886">
        <v>3393</v>
      </c>
      <c r="D3886" s="1" t="s">
        <v>17</v>
      </c>
    </row>
    <row r="3887" spans="1:4" x14ac:dyDescent="0.3">
      <c r="A3887">
        <v>4104</v>
      </c>
      <c r="B3887">
        <v>4104</v>
      </c>
      <c r="C3887">
        <v>3394</v>
      </c>
      <c r="D3887" s="1" t="s">
        <v>16</v>
      </c>
    </row>
    <row r="3888" spans="1:4" x14ac:dyDescent="0.3">
      <c r="A3888">
        <v>4105</v>
      </c>
      <c r="B3888">
        <v>4105</v>
      </c>
      <c r="C3888">
        <v>3395</v>
      </c>
      <c r="D3888" s="1" t="s">
        <v>16</v>
      </c>
    </row>
    <row r="3889" spans="1:4" x14ac:dyDescent="0.3">
      <c r="A3889">
        <v>4106</v>
      </c>
      <c r="B3889">
        <v>4106</v>
      </c>
      <c r="C3889">
        <v>3396</v>
      </c>
      <c r="D3889" s="1" t="s">
        <v>16</v>
      </c>
    </row>
    <row r="3890" spans="1:4" x14ac:dyDescent="0.3">
      <c r="A3890">
        <v>4107</v>
      </c>
      <c r="B3890">
        <v>4107</v>
      </c>
      <c r="C3890">
        <v>3397</v>
      </c>
      <c r="D3890" s="1" t="s">
        <v>16</v>
      </c>
    </row>
    <row r="3891" spans="1:4" x14ac:dyDescent="0.3">
      <c r="A3891">
        <v>4108</v>
      </c>
      <c r="B3891">
        <v>4108</v>
      </c>
      <c r="C3891">
        <v>3398</v>
      </c>
      <c r="D3891" s="1" t="s">
        <v>16</v>
      </c>
    </row>
    <row r="3892" spans="1:4" x14ac:dyDescent="0.3">
      <c r="A3892">
        <v>4109</v>
      </c>
      <c r="B3892">
        <v>4109</v>
      </c>
      <c r="C3892">
        <v>3399</v>
      </c>
      <c r="D3892" s="1" t="s">
        <v>16</v>
      </c>
    </row>
    <row r="3893" spans="1:4" x14ac:dyDescent="0.3">
      <c r="A3893">
        <v>4112</v>
      </c>
      <c r="B3893">
        <v>4112</v>
      </c>
      <c r="C3893">
        <v>3401</v>
      </c>
      <c r="D3893" s="1" t="s">
        <v>16</v>
      </c>
    </row>
    <row r="3894" spans="1:4" x14ac:dyDescent="0.3">
      <c r="A3894">
        <v>4113</v>
      </c>
      <c r="B3894">
        <v>4113</v>
      </c>
      <c r="C3894">
        <v>3402</v>
      </c>
      <c r="D3894" s="1" t="s">
        <v>16</v>
      </c>
    </row>
    <row r="3895" spans="1:4" x14ac:dyDescent="0.3">
      <c r="A3895">
        <v>4114</v>
      </c>
      <c r="B3895">
        <v>4114</v>
      </c>
      <c r="C3895">
        <v>3403</v>
      </c>
      <c r="D3895" s="1" t="s">
        <v>16</v>
      </c>
    </row>
    <row r="3896" spans="1:4" x14ac:dyDescent="0.3">
      <c r="A3896">
        <v>4115</v>
      </c>
      <c r="B3896">
        <v>4115</v>
      </c>
      <c r="C3896">
        <v>3404</v>
      </c>
      <c r="D3896" s="1" t="s">
        <v>16</v>
      </c>
    </row>
    <row r="3897" spans="1:4" x14ac:dyDescent="0.3">
      <c r="A3897">
        <v>4116</v>
      </c>
      <c r="B3897">
        <v>4116</v>
      </c>
      <c r="C3897">
        <v>3405</v>
      </c>
      <c r="D3897" s="1" t="s">
        <v>16</v>
      </c>
    </row>
    <row r="3898" spans="1:4" x14ac:dyDescent="0.3">
      <c r="A3898">
        <v>4117</v>
      </c>
      <c r="B3898">
        <v>4117</v>
      </c>
      <c r="C3898">
        <v>3406</v>
      </c>
      <c r="D3898" s="1" t="s">
        <v>16</v>
      </c>
    </row>
    <row r="3899" spans="1:4" x14ac:dyDescent="0.3">
      <c r="A3899">
        <v>4118</v>
      </c>
      <c r="B3899">
        <v>4118</v>
      </c>
      <c r="C3899">
        <v>3407</v>
      </c>
      <c r="D3899" s="1" t="s">
        <v>16</v>
      </c>
    </row>
    <row r="3900" spans="1:4" x14ac:dyDescent="0.3">
      <c r="A3900">
        <v>4119</v>
      </c>
      <c r="B3900">
        <v>4119</v>
      </c>
      <c r="C3900">
        <v>3408</v>
      </c>
      <c r="D3900" s="1" t="s">
        <v>16</v>
      </c>
    </row>
    <row r="3901" spans="1:4" x14ac:dyDescent="0.3">
      <c r="A3901">
        <v>4120</v>
      </c>
      <c r="B3901">
        <v>4120</v>
      </c>
      <c r="C3901">
        <v>3408</v>
      </c>
      <c r="D3901" s="1" t="s">
        <v>17</v>
      </c>
    </row>
    <row r="3902" spans="1:4" x14ac:dyDescent="0.3">
      <c r="A3902">
        <v>4121</v>
      </c>
      <c r="B3902">
        <v>4121</v>
      </c>
      <c r="C3902">
        <v>3409</v>
      </c>
      <c r="D3902" s="1" t="s">
        <v>16</v>
      </c>
    </row>
    <row r="3903" spans="1:4" x14ac:dyDescent="0.3">
      <c r="A3903">
        <v>4122</v>
      </c>
      <c r="B3903">
        <v>4122</v>
      </c>
      <c r="C3903">
        <v>3410</v>
      </c>
      <c r="D3903" s="1" t="s">
        <v>16</v>
      </c>
    </row>
    <row r="3904" spans="1:4" x14ac:dyDescent="0.3">
      <c r="A3904">
        <v>4123</v>
      </c>
      <c r="B3904">
        <v>4123</v>
      </c>
      <c r="C3904">
        <v>3410</v>
      </c>
      <c r="D3904" s="1" t="s">
        <v>17</v>
      </c>
    </row>
    <row r="3905" spans="1:4" x14ac:dyDescent="0.3">
      <c r="A3905">
        <v>4124</v>
      </c>
      <c r="B3905">
        <v>4124</v>
      </c>
      <c r="C3905">
        <v>3411</v>
      </c>
      <c r="D3905" s="1" t="s">
        <v>16</v>
      </c>
    </row>
    <row r="3906" spans="1:4" x14ac:dyDescent="0.3">
      <c r="A3906">
        <v>4125</v>
      </c>
      <c r="B3906">
        <v>4125</v>
      </c>
      <c r="C3906">
        <v>3412</v>
      </c>
      <c r="D3906" s="1" t="s">
        <v>16</v>
      </c>
    </row>
    <row r="3907" spans="1:4" x14ac:dyDescent="0.3">
      <c r="A3907">
        <v>4126</v>
      </c>
      <c r="B3907">
        <v>4126</v>
      </c>
      <c r="C3907">
        <v>3413</v>
      </c>
      <c r="D3907" s="1" t="s">
        <v>16</v>
      </c>
    </row>
    <row r="3908" spans="1:4" x14ac:dyDescent="0.3">
      <c r="A3908">
        <v>4127</v>
      </c>
      <c r="B3908">
        <v>4127</v>
      </c>
      <c r="C3908">
        <v>3413</v>
      </c>
      <c r="D3908" s="1" t="s">
        <v>17</v>
      </c>
    </row>
    <row r="3909" spans="1:4" x14ac:dyDescent="0.3">
      <c r="A3909">
        <v>4129</v>
      </c>
      <c r="B3909">
        <v>4129</v>
      </c>
      <c r="C3909">
        <v>3415</v>
      </c>
      <c r="D3909" s="1" t="s">
        <v>16</v>
      </c>
    </row>
    <row r="3910" spans="1:4" x14ac:dyDescent="0.3">
      <c r="A3910">
        <v>4131</v>
      </c>
      <c r="B3910">
        <v>4131</v>
      </c>
      <c r="C3910">
        <v>3417</v>
      </c>
      <c r="D3910" s="1" t="s">
        <v>16</v>
      </c>
    </row>
    <row r="3911" spans="1:4" x14ac:dyDescent="0.3">
      <c r="A3911">
        <v>4132</v>
      </c>
      <c r="B3911">
        <v>4132</v>
      </c>
      <c r="C3911">
        <v>3418</v>
      </c>
      <c r="D3911" s="1" t="s">
        <v>16</v>
      </c>
    </row>
    <row r="3912" spans="1:4" x14ac:dyDescent="0.3">
      <c r="A3912">
        <v>4133</v>
      </c>
      <c r="B3912">
        <v>4133</v>
      </c>
      <c r="C3912">
        <v>3418</v>
      </c>
      <c r="D3912" s="1" t="s">
        <v>17</v>
      </c>
    </row>
    <row r="3913" spans="1:4" x14ac:dyDescent="0.3">
      <c r="A3913">
        <v>4134</v>
      </c>
      <c r="B3913">
        <v>4134</v>
      </c>
      <c r="C3913">
        <v>3419</v>
      </c>
      <c r="D3913" s="1" t="s">
        <v>16</v>
      </c>
    </row>
    <row r="3914" spans="1:4" x14ac:dyDescent="0.3">
      <c r="A3914">
        <v>4136</v>
      </c>
      <c r="B3914">
        <v>4136</v>
      </c>
      <c r="C3914">
        <v>3421</v>
      </c>
      <c r="D3914" s="1" t="s">
        <v>16</v>
      </c>
    </row>
    <row r="3915" spans="1:4" x14ac:dyDescent="0.3">
      <c r="A3915">
        <v>4137</v>
      </c>
      <c r="B3915">
        <v>4137</v>
      </c>
      <c r="C3915">
        <v>3422</v>
      </c>
      <c r="D3915" s="1" t="s">
        <v>16</v>
      </c>
    </row>
    <row r="3916" spans="1:4" x14ac:dyDescent="0.3">
      <c r="A3916">
        <v>4138</v>
      </c>
      <c r="B3916">
        <v>4138</v>
      </c>
      <c r="C3916">
        <v>3423</v>
      </c>
      <c r="D3916" s="1" t="s">
        <v>16</v>
      </c>
    </row>
    <row r="3917" spans="1:4" x14ac:dyDescent="0.3">
      <c r="A3917">
        <v>4139</v>
      </c>
      <c r="B3917">
        <v>4139</v>
      </c>
      <c r="C3917">
        <v>3424</v>
      </c>
      <c r="D3917" s="1" t="s">
        <v>16</v>
      </c>
    </row>
    <row r="3918" spans="1:4" x14ac:dyDescent="0.3">
      <c r="A3918">
        <v>4140</v>
      </c>
      <c r="B3918">
        <v>4140</v>
      </c>
      <c r="C3918">
        <v>3425</v>
      </c>
      <c r="D3918" s="1" t="s">
        <v>16</v>
      </c>
    </row>
    <row r="3919" spans="1:4" x14ac:dyDescent="0.3">
      <c r="A3919">
        <v>4141</v>
      </c>
      <c r="B3919">
        <v>4141</v>
      </c>
      <c r="C3919">
        <v>3426</v>
      </c>
      <c r="D3919" s="1" t="s">
        <v>16</v>
      </c>
    </row>
    <row r="3920" spans="1:4" x14ac:dyDescent="0.3">
      <c r="A3920">
        <v>4142</v>
      </c>
      <c r="B3920">
        <v>4142</v>
      </c>
      <c r="C3920">
        <v>3427</v>
      </c>
      <c r="D3920" s="1" t="s">
        <v>16</v>
      </c>
    </row>
    <row r="3921" spans="1:4" x14ac:dyDescent="0.3">
      <c r="A3921">
        <v>4143</v>
      </c>
      <c r="B3921">
        <v>4143</v>
      </c>
      <c r="C3921">
        <v>3428</v>
      </c>
      <c r="D3921" s="1" t="s">
        <v>16</v>
      </c>
    </row>
    <row r="3922" spans="1:4" x14ac:dyDescent="0.3">
      <c r="A3922">
        <v>4144</v>
      </c>
      <c r="B3922">
        <v>4144</v>
      </c>
      <c r="C3922">
        <v>3428</v>
      </c>
      <c r="D3922" s="1" t="s">
        <v>17</v>
      </c>
    </row>
    <row r="3923" spans="1:4" x14ac:dyDescent="0.3">
      <c r="A3923">
        <v>4145</v>
      </c>
      <c r="B3923">
        <v>4145</v>
      </c>
      <c r="C3923">
        <v>3429</v>
      </c>
      <c r="D3923" s="1" t="s">
        <v>16</v>
      </c>
    </row>
    <row r="3924" spans="1:4" x14ac:dyDescent="0.3">
      <c r="A3924">
        <v>4146</v>
      </c>
      <c r="B3924">
        <v>4146</v>
      </c>
      <c r="C3924">
        <v>3430</v>
      </c>
      <c r="D3924" s="1" t="s">
        <v>16</v>
      </c>
    </row>
    <row r="3925" spans="1:4" x14ac:dyDescent="0.3">
      <c r="A3925">
        <v>4147</v>
      </c>
      <c r="B3925">
        <v>4147</v>
      </c>
      <c r="C3925">
        <v>3431</v>
      </c>
      <c r="D3925" s="1" t="s">
        <v>16</v>
      </c>
    </row>
    <row r="3926" spans="1:4" x14ac:dyDescent="0.3">
      <c r="A3926">
        <v>4148</v>
      </c>
      <c r="B3926">
        <v>4148</v>
      </c>
      <c r="C3926">
        <v>3431</v>
      </c>
      <c r="D3926" s="1" t="s">
        <v>17</v>
      </c>
    </row>
    <row r="3927" spans="1:4" x14ac:dyDescent="0.3">
      <c r="A3927">
        <v>4149</v>
      </c>
      <c r="B3927">
        <v>4149</v>
      </c>
      <c r="C3927">
        <v>3432</v>
      </c>
      <c r="D3927" s="1" t="s">
        <v>16</v>
      </c>
    </row>
    <row r="3928" spans="1:4" x14ac:dyDescent="0.3">
      <c r="A3928">
        <v>4150</v>
      </c>
      <c r="B3928">
        <v>4150</v>
      </c>
      <c r="C3928">
        <v>3432</v>
      </c>
      <c r="D3928" s="1" t="s">
        <v>17</v>
      </c>
    </row>
    <row r="3929" spans="1:4" x14ac:dyDescent="0.3">
      <c r="A3929">
        <v>4151</v>
      </c>
      <c r="B3929">
        <v>4151</v>
      </c>
      <c r="C3929">
        <v>3433</v>
      </c>
      <c r="D3929" s="1" t="s">
        <v>16</v>
      </c>
    </row>
    <row r="3930" spans="1:4" x14ac:dyDescent="0.3">
      <c r="A3930">
        <v>4152</v>
      </c>
      <c r="B3930">
        <v>4152</v>
      </c>
      <c r="C3930">
        <v>3433</v>
      </c>
      <c r="D3930" s="1" t="s">
        <v>17</v>
      </c>
    </row>
    <row r="3931" spans="1:4" x14ac:dyDescent="0.3">
      <c r="A3931">
        <v>4153</v>
      </c>
      <c r="B3931">
        <v>4153</v>
      </c>
      <c r="C3931">
        <v>3434</v>
      </c>
      <c r="D3931" s="1" t="s">
        <v>16</v>
      </c>
    </row>
    <row r="3932" spans="1:4" x14ac:dyDescent="0.3">
      <c r="A3932">
        <v>4154</v>
      </c>
      <c r="B3932">
        <v>4154</v>
      </c>
      <c r="C3932">
        <v>3434</v>
      </c>
      <c r="D3932" s="1" t="s">
        <v>17</v>
      </c>
    </row>
    <row r="3933" spans="1:4" x14ac:dyDescent="0.3">
      <c r="A3933">
        <v>4155</v>
      </c>
      <c r="B3933">
        <v>4155</v>
      </c>
      <c r="C3933">
        <v>3435</v>
      </c>
      <c r="D3933" s="1" t="s">
        <v>16</v>
      </c>
    </row>
    <row r="3934" spans="1:4" x14ac:dyDescent="0.3">
      <c r="A3934">
        <v>4156</v>
      </c>
      <c r="B3934">
        <v>4156</v>
      </c>
      <c r="C3934">
        <v>3436</v>
      </c>
      <c r="D3934" s="1" t="s">
        <v>16</v>
      </c>
    </row>
    <row r="3935" spans="1:4" x14ac:dyDescent="0.3">
      <c r="A3935">
        <v>4157</v>
      </c>
      <c r="B3935">
        <v>4157</v>
      </c>
      <c r="C3935">
        <v>3437</v>
      </c>
      <c r="D3935" s="1" t="s">
        <v>16</v>
      </c>
    </row>
    <row r="3936" spans="1:4" x14ac:dyDescent="0.3">
      <c r="A3936">
        <v>4158</v>
      </c>
      <c r="B3936">
        <v>4158</v>
      </c>
      <c r="C3936">
        <v>3438</v>
      </c>
      <c r="D3936" s="1" t="s">
        <v>16</v>
      </c>
    </row>
    <row r="3937" spans="1:4" x14ac:dyDescent="0.3">
      <c r="A3937">
        <v>4159</v>
      </c>
      <c r="B3937">
        <v>4159</v>
      </c>
      <c r="C3937">
        <v>3438</v>
      </c>
      <c r="D3937" s="1" t="s">
        <v>17</v>
      </c>
    </row>
    <row r="3938" spans="1:4" x14ac:dyDescent="0.3">
      <c r="A3938">
        <v>4160</v>
      </c>
      <c r="B3938">
        <v>4160</v>
      </c>
      <c r="C3938">
        <v>3439</v>
      </c>
      <c r="D3938" s="1" t="s">
        <v>16</v>
      </c>
    </row>
    <row r="3939" spans="1:4" x14ac:dyDescent="0.3">
      <c r="A3939">
        <v>4161</v>
      </c>
      <c r="B3939">
        <v>4161</v>
      </c>
      <c r="C3939">
        <v>3440</v>
      </c>
      <c r="D3939" s="1" t="s">
        <v>16</v>
      </c>
    </row>
    <row r="3940" spans="1:4" x14ac:dyDescent="0.3">
      <c r="A3940">
        <v>4163</v>
      </c>
      <c r="B3940">
        <v>4163</v>
      </c>
      <c r="C3940">
        <v>3442</v>
      </c>
      <c r="D3940" s="1" t="s">
        <v>16</v>
      </c>
    </row>
    <row r="3941" spans="1:4" x14ac:dyDescent="0.3">
      <c r="A3941">
        <v>4164</v>
      </c>
      <c r="B3941">
        <v>4164</v>
      </c>
      <c r="C3941">
        <v>3443</v>
      </c>
      <c r="D3941" s="1" t="s">
        <v>16</v>
      </c>
    </row>
    <row r="3942" spans="1:4" x14ac:dyDescent="0.3">
      <c r="A3942">
        <v>4165</v>
      </c>
      <c r="B3942">
        <v>4165</v>
      </c>
      <c r="C3942">
        <v>3444</v>
      </c>
      <c r="D3942" s="1" t="s">
        <v>16</v>
      </c>
    </row>
    <row r="3943" spans="1:4" x14ac:dyDescent="0.3">
      <c r="A3943">
        <v>4166</v>
      </c>
      <c r="B3943">
        <v>4166</v>
      </c>
      <c r="C3943">
        <v>3445</v>
      </c>
      <c r="D3943" s="1" t="s">
        <v>16</v>
      </c>
    </row>
    <row r="3944" spans="1:4" x14ac:dyDescent="0.3">
      <c r="A3944">
        <v>4167</v>
      </c>
      <c r="B3944">
        <v>4167</v>
      </c>
      <c r="C3944">
        <v>3446</v>
      </c>
      <c r="D3944" s="1" t="s">
        <v>16</v>
      </c>
    </row>
    <row r="3945" spans="1:4" x14ac:dyDescent="0.3">
      <c r="A3945">
        <v>4169</v>
      </c>
      <c r="B3945">
        <v>4169</v>
      </c>
      <c r="C3945">
        <v>3448</v>
      </c>
      <c r="D3945" s="1" t="s">
        <v>16</v>
      </c>
    </row>
    <row r="3946" spans="1:4" x14ac:dyDescent="0.3">
      <c r="A3946">
        <v>4170</v>
      </c>
      <c r="B3946">
        <v>4170</v>
      </c>
      <c r="C3946">
        <v>3448</v>
      </c>
      <c r="D3946" s="1" t="s">
        <v>17</v>
      </c>
    </row>
    <row r="3947" spans="1:4" x14ac:dyDescent="0.3">
      <c r="A3947">
        <v>4171</v>
      </c>
      <c r="B3947">
        <v>4171</v>
      </c>
      <c r="C3947">
        <v>3449</v>
      </c>
      <c r="D3947" s="1" t="s">
        <v>16</v>
      </c>
    </row>
    <row r="3948" spans="1:4" x14ac:dyDescent="0.3">
      <c r="A3948">
        <v>4172</v>
      </c>
      <c r="B3948">
        <v>4172</v>
      </c>
      <c r="C3948">
        <v>3450</v>
      </c>
      <c r="D3948" s="1" t="s">
        <v>16</v>
      </c>
    </row>
    <row r="3949" spans="1:4" x14ac:dyDescent="0.3">
      <c r="A3949">
        <v>4173</v>
      </c>
      <c r="B3949">
        <v>4173</v>
      </c>
      <c r="C3949">
        <v>3451</v>
      </c>
      <c r="D3949" s="1" t="s">
        <v>16</v>
      </c>
    </row>
    <row r="3950" spans="1:4" x14ac:dyDescent="0.3">
      <c r="A3950">
        <v>4174</v>
      </c>
      <c r="B3950">
        <v>4174</v>
      </c>
      <c r="C3950">
        <v>3452</v>
      </c>
      <c r="D3950" s="1" t="s">
        <v>16</v>
      </c>
    </row>
    <row r="3951" spans="1:4" x14ac:dyDescent="0.3">
      <c r="A3951">
        <v>4175</v>
      </c>
      <c r="B3951">
        <v>4175</v>
      </c>
      <c r="C3951">
        <v>3453</v>
      </c>
      <c r="D3951" s="1" t="s">
        <v>16</v>
      </c>
    </row>
    <row r="3952" spans="1:4" x14ac:dyDescent="0.3">
      <c r="A3952">
        <v>4176</v>
      </c>
      <c r="B3952">
        <v>4176</v>
      </c>
      <c r="C3952">
        <v>3454</v>
      </c>
      <c r="D3952" s="1" t="s">
        <v>16</v>
      </c>
    </row>
    <row r="3953" spans="1:4" x14ac:dyDescent="0.3">
      <c r="A3953">
        <v>4177</v>
      </c>
      <c r="B3953">
        <v>4177</v>
      </c>
      <c r="C3953">
        <v>3455</v>
      </c>
      <c r="D3953" s="1" t="s">
        <v>16</v>
      </c>
    </row>
    <row r="3954" spans="1:4" x14ac:dyDescent="0.3">
      <c r="A3954">
        <v>4178</v>
      </c>
      <c r="B3954">
        <v>4178</v>
      </c>
      <c r="C3954">
        <v>3456</v>
      </c>
      <c r="D3954" s="1" t="s">
        <v>16</v>
      </c>
    </row>
    <row r="3955" spans="1:4" x14ac:dyDescent="0.3">
      <c r="A3955">
        <v>4179</v>
      </c>
      <c r="B3955">
        <v>4179</v>
      </c>
      <c r="C3955">
        <v>3457</v>
      </c>
      <c r="D3955" s="1" t="s">
        <v>16</v>
      </c>
    </row>
    <row r="3956" spans="1:4" x14ac:dyDescent="0.3">
      <c r="A3956">
        <v>4180</v>
      </c>
      <c r="B3956">
        <v>4180</v>
      </c>
      <c r="C3956">
        <v>3458</v>
      </c>
      <c r="D3956" s="1" t="s">
        <v>16</v>
      </c>
    </row>
    <row r="3957" spans="1:4" x14ac:dyDescent="0.3">
      <c r="A3957">
        <v>4181</v>
      </c>
      <c r="B3957">
        <v>4181</v>
      </c>
      <c r="C3957">
        <v>3459</v>
      </c>
      <c r="D3957" s="1" t="s">
        <v>16</v>
      </c>
    </row>
    <row r="3958" spans="1:4" x14ac:dyDescent="0.3">
      <c r="A3958">
        <v>4182</v>
      </c>
      <c r="B3958">
        <v>4182</v>
      </c>
      <c r="C3958">
        <v>3460</v>
      </c>
      <c r="D3958" s="1" t="s">
        <v>16</v>
      </c>
    </row>
    <row r="3959" spans="1:4" x14ac:dyDescent="0.3">
      <c r="A3959">
        <v>4183</v>
      </c>
      <c r="B3959">
        <v>4183</v>
      </c>
      <c r="C3959">
        <v>3460</v>
      </c>
      <c r="D3959" s="1" t="s">
        <v>17</v>
      </c>
    </row>
    <row r="3960" spans="1:4" x14ac:dyDescent="0.3">
      <c r="A3960">
        <v>4184</v>
      </c>
      <c r="B3960">
        <v>4184</v>
      </c>
      <c r="C3960">
        <v>3461</v>
      </c>
      <c r="D3960" s="1" t="s">
        <v>16</v>
      </c>
    </row>
    <row r="3961" spans="1:4" x14ac:dyDescent="0.3">
      <c r="A3961">
        <v>4185</v>
      </c>
      <c r="B3961">
        <v>4185</v>
      </c>
      <c r="C3961">
        <v>3462</v>
      </c>
      <c r="D3961" s="1" t="s">
        <v>16</v>
      </c>
    </row>
    <row r="3962" spans="1:4" x14ac:dyDescent="0.3">
      <c r="A3962">
        <v>4186</v>
      </c>
      <c r="B3962">
        <v>4186</v>
      </c>
      <c r="C3962">
        <v>3463</v>
      </c>
      <c r="D3962" s="1" t="s">
        <v>16</v>
      </c>
    </row>
    <row r="3963" spans="1:4" x14ac:dyDescent="0.3">
      <c r="A3963">
        <v>4187</v>
      </c>
      <c r="B3963">
        <v>4187</v>
      </c>
      <c r="C3963">
        <v>3464</v>
      </c>
      <c r="D3963" s="1" t="s">
        <v>16</v>
      </c>
    </row>
    <row r="3964" spans="1:4" x14ac:dyDescent="0.3">
      <c r="A3964">
        <v>4188</v>
      </c>
      <c r="B3964">
        <v>4188</v>
      </c>
      <c r="C3964">
        <v>3465</v>
      </c>
      <c r="D3964" s="1" t="s">
        <v>16</v>
      </c>
    </row>
    <row r="3965" spans="1:4" x14ac:dyDescent="0.3">
      <c r="A3965">
        <v>4189</v>
      </c>
      <c r="B3965">
        <v>4189</v>
      </c>
      <c r="C3965">
        <v>3466</v>
      </c>
      <c r="D3965" s="1" t="s">
        <v>16</v>
      </c>
    </row>
    <row r="3966" spans="1:4" x14ac:dyDescent="0.3">
      <c r="A3966">
        <v>4190</v>
      </c>
      <c r="B3966">
        <v>4190</v>
      </c>
      <c r="C3966">
        <v>3467</v>
      </c>
      <c r="D3966" s="1" t="s">
        <v>16</v>
      </c>
    </row>
    <row r="3967" spans="1:4" x14ac:dyDescent="0.3">
      <c r="A3967">
        <v>4191</v>
      </c>
      <c r="B3967">
        <v>4191</v>
      </c>
      <c r="C3967">
        <v>3468</v>
      </c>
      <c r="D3967" s="1" t="s">
        <v>16</v>
      </c>
    </row>
    <row r="3968" spans="1:4" x14ac:dyDescent="0.3">
      <c r="A3968">
        <v>4192</v>
      </c>
      <c r="B3968">
        <v>4192</v>
      </c>
      <c r="C3968">
        <v>3469</v>
      </c>
      <c r="D3968" s="1" t="s">
        <v>16</v>
      </c>
    </row>
    <row r="3969" spans="1:4" x14ac:dyDescent="0.3">
      <c r="A3969">
        <v>4193</v>
      </c>
      <c r="B3969">
        <v>4193</v>
      </c>
      <c r="C3969">
        <v>3470</v>
      </c>
      <c r="D3969" s="1" t="s">
        <v>16</v>
      </c>
    </row>
    <row r="3970" spans="1:4" x14ac:dyDescent="0.3">
      <c r="A3970">
        <v>4194</v>
      </c>
      <c r="B3970">
        <v>4194</v>
      </c>
      <c r="C3970">
        <v>3471</v>
      </c>
      <c r="D3970" s="1" t="s">
        <v>16</v>
      </c>
    </row>
    <row r="3971" spans="1:4" x14ac:dyDescent="0.3">
      <c r="A3971">
        <v>4195</v>
      </c>
      <c r="B3971">
        <v>4195</v>
      </c>
      <c r="C3971">
        <v>3471</v>
      </c>
      <c r="D3971" s="1" t="s">
        <v>17</v>
      </c>
    </row>
    <row r="3972" spans="1:4" x14ac:dyDescent="0.3">
      <c r="A3972">
        <v>4196</v>
      </c>
      <c r="B3972">
        <v>4196</v>
      </c>
      <c r="C3972">
        <v>3472</v>
      </c>
      <c r="D3972" s="1" t="s">
        <v>16</v>
      </c>
    </row>
    <row r="3973" spans="1:4" x14ac:dyDescent="0.3">
      <c r="A3973">
        <v>4198</v>
      </c>
      <c r="B3973">
        <v>4198</v>
      </c>
      <c r="C3973">
        <v>3474</v>
      </c>
      <c r="D3973" s="1" t="s">
        <v>16</v>
      </c>
    </row>
    <row r="3974" spans="1:4" x14ac:dyDescent="0.3">
      <c r="A3974">
        <v>4199</v>
      </c>
      <c r="B3974">
        <v>4199</v>
      </c>
      <c r="C3974">
        <v>3474</v>
      </c>
      <c r="D3974" s="1" t="s">
        <v>17</v>
      </c>
    </row>
    <row r="3975" spans="1:4" x14ac:dyDescent="0.3">
      <c r="A3975">
        <v>4201</v>
      </c>
      <c r="B3975">
        <v>4201</v>
      </c>
      <c r="C3975">
        <v>3476</v>
      </c>
      <c r="D3975" s="1" t="s">
        <v>16</v>
      </c>
    </row>
    <row r="3976" spans="1:4" x14ac:dyDescent="0.3">
      <c r="A3976">
        <v>4202</v>
      </c>
      <c r="B3976">
        <v>4202</v>
      </c>
      <c r="C3976">
        <v>3476</v>
      </c>
      <c r="D3976" s="1" t="s">
        <v>17</v>
      </c>
    </row>
    <row r="3977" spans="1:4" x14ac:dyDescent="0.3">
      <c r="A3977">
        <v>4203</v>
      </c>
      <c r="B3977">
        <v>4203</v>
      </c>
      <c r="C3977">
        <v>3477</v>
      </c>
      <c r="D3977" s="1" t="s">
        <v>16</v>
      </c>
    </row>
    <row r="3978" spans="1:4" x14ac:dyDescent="0.3">
      <c r="A3978">
        <v>4204</v>
      </c>
      <c r="B3978">
        <v>4204</v>
      </c>
      <c r="C3978">
        <v>3477</v>
      </c>
      <c r="D3978" s="1" t="s">
        <v>17</v>
      </c>
    </row>
    <row r="3979" spans="1:4" x14ac:dyDescent="0.3">
      <c r="A3979">
        <v>4205</v>
      </c>
      <c r="B3979">
        <v>4205</v>
      </c>
      <c r="C3979">
        <v>3478</v>
      </c>
      <c r="D3979" s="1" t="s">
        <v>16</v>
      </c>
    </row>
    <row r="3980" spans="1:4" x14ac:dyDescent="0.3">
      <c r="A3980">
        <v>4206</v>
      </c>
      <c r="B3980">
        <v>4206</v>
      </c>
      <c r="C3980">
        <v>3479</v>
      </c>
      <c r="D3980" s="1" t="s">
        <v>16</v>
      </c>
    </row>
    <row r="3981" spans="1:4" x14ac:dyDescent="0.3">
      <c r="A3981">
        <v>4207</v>
      </c>
      <c r="B3981">
        <v>4207</v>
      </c>
      <c r="C3981">
        <v>3480</v>
      </c>
      <c r="D3981" s="1" t="s">
        <v>16</v>
      </c>
    </row>
    <row r="3982" spans="1:4" x14ac:dyDescent="0.3">
      <c r="A3982">
        <v>4209</v>
      </c>
      <c r="B3982">
        <v>4209</v>
      </c>
      <c r="C3982">
        <v>3482</v>
      </c>
      <c r="D3982" s="1" t="s">
        <v>16</v>
      </c>
    </row>
    <row r="3983" spans="1:4" x14ac:dyDescent="0.3">
      <c r="A3983">
        <v>4210</v>
      </c>
      <c r="B3983">
        <v>4210</v>
      </c>
      <c r="C3983">
        <v>3483</v>
      </c>
      <c r="D3983" s="1" t="s">
        <v>16</v>
      </c>
    </row>
    <row r="3984" spans="1:4" x14ac:dyDescent="0.3">
      <c r="A3984">
        <v>4211</v>
      </c>
      <c r="B3984">
        <v>4211</v>
      </c>
      <c r="C3984">
        <v>3484</v>
      </c>
      <c r="D3984" s="1" t="s">
        <v>16</v>
      </c>
    </row>
    <row r="3985" spans="1:4" x14ac:dyDescent="0.3">
      <c r="A3985">
        <v>4212</v>
      </c>
      <c r="B3985">
        <v>4212</v>
      </c>
      <c r="C3985">
        <v>3485</v>
      </c>
      <c r="D3985" s="1" t="s">
        <v>16</v>
      </c>
    </row>
    <row r="3986" spans="1:4" x14ac:dyDescent="0.3">
      <c r="A3986">
        <v>4213</v>
      </c>
      <c r="B3986">
        <v>4213</v>
      </c>
      <c r="C3986">
        <v>3486</v>
      </c>
      <c r="D3986" s="1" t="s">
        <v>16</v>
      </c>
    </row>
    <row r="3987" spans="1:4" x14ac:dyDescent="0.3">
      <c r="A3987">
        <v>4214</v>
      </c>
      <c r="B3987">
        <v>4214</v>
      </c>
      <c r="C3987">
        <v>3486</v>
      </c>
      <c r="D3987" s="1" t="s">
        <v>17</v>
      </c>
    </row>
    <row r="3988" spans="1:4" x14ac:dyDescent="0.3">
      <c r="A3988">
        <v>4215</v>
      </c>
      <c r="B3988">
        <v>4215</v>
      </c>
      <c r="C3988">
        <v>3487</v>
      </c>
      <c r="D3988" s="1" t="s">
        <v>16</v>
      </c>
    </row>
    <row r="3989" spans="1:4" x14ac:dyDescent="0.3">
      <c r="A3989">
        <v>4217</v>
      </c>
      <c r="B3989">
        <v>4217</v>
      </c>
      <c r="C3989">
        <v>3489</v>
      </c>
      <c r="D3989" s="1" t="s">
        <v>16</v>
      </c>
    </row>
    <row r="3990" spans="1:4" x14ac:dyDescent="0.3">
      <c r="A3990">
        <v>4218</v>
      </c>
      <c r="B3990">
        <v>4218</v>
      </c>
      <c r="C3990">
        <v>3490</v>
      </c>
      <c r="D3990" s="1" t="s">
        <v>16</v>
      </c>
    </row>
    <row r="3991" spans="1:4" x14ac:dyDescent="0.3">
      <c r="A3991">
        <v>4219</v>
      </c>
      <c r="B3991">
        <v>4219</v>
      </c>
      <c r="C3991">
        <v>3491</v>
      </c>
      <c r="D3991" s="1" t="s">
        <v>16</v>
      </c>
    </row>
    <row r="3992" spans="1:4" x14ac:dyDescent="0.3">
      <c r="A3992">
        <v>4220</v>
      </c>
      <c r="B3992">
        <v>4220</v>
      </c>
      <c r="C3992">
        <v>3492</v>
      </c>
      <c r="D3992" s="1" t="s">
        <v>16</v>
      </c>
    </row>
    <row r="3993" spans="1:4" x14ac:dyDescent="0.3">
      <c r="A3993">
        <v>4221</v>
      </c>
      <c r="B3993">
        <v>4221</v>
      </c>
      <c r="C3993">
        <v>3493</v>
      </c>
      <c r="D3993" s="1" t="s">
        <v>16</v>
      </c>
    </row>
    <row r="3994" spans="1:4" x14ac:dyDescent="0.3">
      <c r="A3994">
        <v>4222</v>
      </c>
      <c r="B3994">
        <v>4222</v>
      </c>
      <c r="C3994">
        <v>3494</v>
      </c>
      <c r="D3994" s="1" t="s">
        <v>16</v>
      </c>
    </row>
    <row r="3995" spans="1:4" x14ac:dyDescent="0.3">
      <c r="A3995">
        <v>4223</v>
      </c>
      <c r="B3995">
        <v>4223</v>
      </c>
      <c r="C3995">
        <v>3495</v>
      </c>
      <c r="D3995" s="1" t="s">
        <v>16</v>
      </c>
    </row>
    <row r="3996" spans="1:4" x14ac:dyDescent="0.3">
      <c r="A3996">
        <v>4224</v>
      </c>
      <c r="B3996">
        <v>4224</v>
      </c>
      <c r="C3996">
        <v>3496</v>
      </c>
      <c r="D3996" s="1" t="s">
        <v>16</v>
      </c>
    </row>
    <row r="3997" spans="1:4" x14ac:dyDescent="0.3">
      <c r="A3997">
        <v>4225</v>
      </c>
      <c r="B3997">
        <v>4225</v>
      </c>
      <c r="C3997">
        <v>3497</v>
      </c>
      <c r="D3997" s="1" t="s">
        <v>16</v>
      </c>
    </row>
    <row r="3998" spans="1:4" x14ac:dyDescent="0.3">
      <c r="A3998">
        <v>4226</v>
      </c>
      <c r="B3998">
        <v>4226</v>
      </c>
      <c r="C3998">
        <v>3498</v>
      </c>
      <c r="D3998" s="1" t="s">
        <v>16</v>
      </c>
    </row>
    <row r="3999" spans="1:4" x14ac:dyDescent="0.3">
      <c r="A3999">
        <v>4227</v>
      </c>
      <c r="B3999">
        <v>4227</v>
      </c>
      <c r="C3999">
        <v>3499</v>
      </c>
      <c r="D3999" s="1" t="s">
        <v>16</v>
      </c>
    </row>
    <row r="4000" spans="1:4" x14ac:dyDescent="0.3">
      <c r="A4000">
        <v>4229</v>
      </c>
      <c r="B4000">
        <v>4229</v>
      </c>
      <c r="C4000">
        <v>3501</v>
      </c>
      <c r="D4000" s="1" t="s">
        <v>16</v>
      </c>
    </row>
    <row r="4001" spans="1:4" x14ac:dyDescent="0.3">
      <c r="A4001">
        <v>4230</v>
      </c>
      <c r="B4001">
        <v>4230</v>
      </c>
      <c r="C4001">
        <v>3502</v>
      </c>
      <c r="D4001" s="1" t="s">
        <v>16</v>
      </c>
    </row>
    <row r="4002" spans="1:4" x14ac:dyDescent="0.3">
      <c r="A4002">
        <v>4231</v>
      </c>
      <c r="B4002">
        <v>4231</v>
      </c>
      <c r="C4002">
        <v>3503</v>
      </c>
      <c r="D4002" s="1" t="s">
        <v>16</v>
      </c>
    </row>
    <row r="4003" spans="1:4" x14ac:dyDescent="0.3">
      <c r="A4003">
        <v>4232</v>
      </c>
      <c r="B4003">
        <v>4232</v>
      </c>
      <c r="C4003">
        <v>3504</v>
      </c>
      <c r="D4003" s="1" t="s">
        <v>16</v>
      </c>
    </row>
    <row r="4004" spans="1:4" x14ac:dyDescent="0.3">
      <c r="A4004">
        <v>4233</v>
      </c>
      <c r="B4004">
        <v>4233</v>
      </c>
      <c r="C4004">
        <v>3505</v>
      </c>
      <c r="D4004" s="1" t="s">
        <v>16</v>
      </c>
    </row>
    <row r="4005" spans="1:4" x14ac:dyDescent="0.3">
      <c r="A4005">
        <v>4234</v>
      </c>
      <c r="B4005">
        <v>4234</v>
      </c>
      <c r="C4005">
        <v>3506</v>
      </c>
      <c r="D4005" s="1" t="s">
        <v>16</v>
      </c>
    </row>
    <row r="4006" spans="1:4" x14ac:dyDescent="0.3">
      <c r="A4006">
        <v>4235</v>
      </c>
      <c r="B4006">
        <v>4235</v>
      </c>
      <c r="C4006">
        <v>3507</v>
      </c>
      <c r="D4006" s="1" t="s">
        <v>16</v>
      </c>
    </row>
    <row r="4007" spans="1:4" x14ac:dyDescent="0.3">
      <c r="A4007">
        <v>4236</v>
      </c>
      <c r="B4007">
        <v>4236</v>
      </c>
      <c r="C4007">
        <v>3508</v>
      </c>
      <c r="D4007" s="1" t="s">
        <v>16</v>
      </c>
    </row>
    <row r="4008" spans="1:4" x14ac:dyDescent="0.3">
      <c r="A4008">
        <v>4237</v>
      </c>
      <c r="B4008">
        <v>4237</v>
      </c>
      <c r="C4008">
        <v>3509</v>
      </c>
      <c r="D4008" s="1" t="s">
        <v>16</v>
      </c>
    </row>
    <row r="4009" spans="1:4" x14ac:dyDescent="0.3">
      <c r="A4009">
        <v>4238</v>
      </c>
      <c r="B4009">
        <v>4238</v>
      </c>
      <c r="C4009">
        <v>3510</v>
      </c>
      <c r="D4009" s="1" t="s">
        <v>16</v>
      </c>
    </row>
    <row r="4010" spans="1:4" x14ac:dyDescent="0.3">
      <c r="A4010">
        <v>4239</v>
      </c>
      <c r="B4010">
        <v>4239</v>
      </c>
      <c r="C4010">
        <v>3511</v>
      </c>
      <c r="D4010" s="1" t="s">
        <v>16</v>
      </c>
    </row>
    <row r="4011" spans="1:4" x14ac:dyDescent="0.3">
      <c r="A4011">
        <v>4240</v>
      </c>
      <c r="B4011">
        <v>4240</v>
      </c>
      <c r="C4011">
        <v>3512</v>
      </c>
      <c r="D4011" s="1" t="s">
        <v>16</v>
      </c>
    </row>
    <row r="4012" spans="1:4" x14ac:dyDescent="0.3">
      <c r="A4012">
        <v>4241</v>
      </c>
      <c r="B4012">
        <v>4241</v>
      </c>
      <c r="C4012">
        <v>3513</v>
      </c>
      <c r="D4012" s="1" t="s">
        <v>16</v>
      </c>
    </row>
    <row r="4013" spans="1:4" x14ac:dyDescent="0.3">
      <c r="A4013">
        <v>4242</v>
      </c>
      <c r="B4013">
        <v>4242</v>
      </c>
      <c r="C4013">
        <v>3513</v>
      </c>
      <c r="D4013" s="1" t="s">
        <v>17</v>
      </c>
    </row>
    <row r="4014" spans="1:4" x14ac:dyDescent="0.3">
      <c r="A4014">
        <v>4243</v>
      </c>
      <c r="B4014">
        <v>4243</v>
      </c>
      <c r="C4014">
        <v>3514</v>
      </c>
      <c r="D4014" s="1" t="s">
        <v>16</v>
      </c>
    </row>
    <row r="4015" spans="1:4" x14ac:dyDescent="0.3">
      <c r="A4015">
        <v>4244</v>
      </c>
      <c r="B4015">
        <v>4244</v>
      </c>
      <c r="C4015">
        <v>3515</v>
      </c>
      <c r="D4015" s="1" t="s">
        <v>16</v>
      </c>
    </row>
    <row r="4016" spans="1:4" x14ac:dyDescent="0.3">
      <c r="A4016">
        <v>4245</v>
      </c>
      <c r="B4016">
        <v>4245</v>
      </c>
      <c r="C4016">
        <v>3515</v>
      </c>
      <c r="D4016" s="1" t="s">
        <v>17</v>
      </c>
    </row>
    <row r="4017" spans="1:4" x14ac:dyDescent="0.3">
      <c r="A4017">
        <v>4246</v>
      </c>
      <c r="B4017">
        <v>4246</v>
      </c>
      <c r="C4017">
        <v>3516</v>
      </c>
      <c r="D4017" s="1" t="s">
        <v>16</v>
      </c>
    </row>
    <row r="4018" spans="1:4" x14ac:dyDescent="0.3">
      <c r="A4018">
        <v>4247</v>
      </c>
      <c r="B4018">
        <v>4247</v>
      </c>
      <c r="C4018">
        <v>3517</v>
      </c>
      <c r="D4018" s="1" t="s">
        <v>16</v>
      </c>
    </row>
    <row r="4019" spans="1:4" x14ac:dyDescent="0.3">
      <c r="A4019">
        <v>4248</v>
      </c>
      <c r="B4019">
        <v>4248</v>
      </c>
      <c r="C4019">
        <v>3518</v>
      </c>
      <c r="D4019" s="1" t="s">
        <v>16</v>
      </c>
    </row>
    <row r="4020" spans="1:4" x14ac:dyDescent="0.3">
      <c r="A4020">
        <v>4249</v>
      </c>
      <c r="B4020">
        <v>4249</v>
      </c>
      <c r="C4020">
        <v>3519</v>
      </c>
      <c r="D4020" s="1" t="s">
        <v>16</v>
      </c>
    </row>
    <row r="4021" spans="1:4" x14ac:dyDescent="0.3">
      <c r="A4021">
        <v>4250</v>
      </c>
      <c r="B4021">
        <v>4250</v>
      </c>
      <c r="C4021">
        <v>3520</v>
      </c>
      <c r="D4021" s="1" t="s">
        <v>16</v>
      </c>
    </row>
    <row r="4022" spans="1:4" x14ac:dyDescent="0.3">
      <c r="A4022">
        <v>4251</v>
      </c>
      <c r="B4022">
        <v>4251</v>
      </c>
      <c r="C4022">
        <v>3521</v>
      </c>
      <c r="D4022" s="1" t="s">
        <v>16</v>
      </c>
    </row>
    <row r="4023" spans="1:4" x14ac:dyDescent="0.3">
      <c r="A4023">
        <v>4252</v>
      </c>
      <c r="B4023">
        <v>4252</v>
      </c>
      <c r="C4023">
        <v>3521</v>
      </c>
      <c r="D4023" s="1" t="s">
        <v>17</v>
      </c>
    </row>
    <row r="4024" spans="1:4" x14ac:dyDescent="0.3">
      <c r="A4024">
        <v>4253</v>
      </c>
      <c r="B4024">
        <v>4253</v>
      </c>
      <c r="C4024">
        <v>3522</v>
      </c>
      <c r="D4024" s="1" t="s">
        <v>16</v>
      </c>
    </row>
    <row r="4025" spans="1:4" x14ac:dyDescent="0.3">
      <c r="A4025">
        <v>4254</v>
      </c>
      <c r="B4025">
        <v>4254</v>
      </c>
      <c r="C4025">
        <v>3523</v>
      </c>
      <c r="D4025" s="1" t="s">
        <v>16</v>
      </c>
    </row>
    <row r="4026" spans="1:4" x14ac:dyDescent="0.3">
      <c r="A4026">
        <v>4255</v>
      </c>
      <c r="B4026">
        <v>4255</v>
      </c>
      <c r="C4026">
        <v>3524</v>
      </c>
      <c r="D4026" s="1" t="s">
        <v>16</v>
      </c>
    </row>
    <row r="4027" spans="1:4" x14ac:dyDescent="0.3">
      <c r="A4027">
        <v>4256</v>
      </c>
      <c r="B4027">
        <v>4256</v>
      </c>
      <c r="C4027">
        <v>3525</v>
      </c>
      <c r="D4027" s="1" t="s">
        <v>16</v>
      </c>
    </row>
    <row r="4028" spans="1:4" x14ac:dyDescent="0.3">
      <c r="A4028">
        <v>4257</v>
      </c>
      <c r="B4028">
        <v>4257</v>
      </c>
      <c r="C4028">
        <v>3526</v>
      </c>
      <c r="D4028" s="1" t="s">
        <v>16</v>
      </c>
    </row>
    <row r="4029" spans="1:4" x14ac:dyDescent="0.3">
      <c r="A4029">
        <v>4258</v>
      </c>
      <c r="B4029">
        <v>4258</v>
      </c>
      <c r="C4029">
        <v>3527</v>
      </c>
      <c r="D4029" s="1" t="s">
        <v>16</v>
      </c>
    </row>
    <row r="4030" spans="1:4" x14ac:dyDescent="0.3">
      <c r="A4030">
        <v>4259</v>
      </c>
      <c r="B4030">
        <v>4259</v>
      </c>
      <c r="C4030">
        <v>3528</v>
      </c>
      <c r="D4030" s="1" t="s">
        <v>16</v>
      </c>
    </row>
    <row r="4031" spans="1:4" x14ac:dyDescent="0.3">
      <c r="A4031">
        <v>4260</v>
      </c>
      <c r="B4031">
        <v>4260</v>
      </c>
      <c r="C4031">
        <v>3529</v>
      </c>
      <c r="D4031" s="1" t="s">
        <v>16</v>
      </c>
    </row>
    <row r="4032" spans="1:4" x14ac:dyDescent="0.3">
      <c r="A4032">
        <v>4261</v>
      </c>
      <c r="B4032">
        <v>4261</v>
      </c>
      <c r="C4032">
        <v>3530</v>
      </c>
      <c r="D4032" s="1" t="s">
        <v>16</v>
      </c>
    </row>
    <row r="4033" spans="1:4" x14ac:dyDescent="0.3">
      <c r="A4033">
        <v>4262</v>
      </c>
      <c r="B4033">
        <v>4262</v>
      </c>
      <c r="C4033">
        <v>3531</v>
      </c>
      <c r="D4033" s="1" t="s">
        <v>16</v>
      </c>
    </row>
    <row r="4034" spans="1:4" x14ac:dyDescent="0.3">
      <c r="A4034">
        <v>4263</v>
      </c>
      <c r="B4034">
        <v>4263</v>
      </c>
      <c r="C4034">
        <v>3532</v>
      </c>
      <c r="D4034" s="1" t="s">
        <v>16</v>
      </c>
    </row>
    <row r="4035" spans="1:4" x14ac:dyDescent="0.3">
      <c r="A4035">
        <v>4264</v>
      </c>
      <c r="B4035">
        <v>4264</v>
      </c>
      <c r="C4035">
        <v>3533</v>
      </c>
      <c r="D4035" s="1" t="s">
        <v>16</v>
      </c>
    </row>
    <row r="4036" spans="1:4" x14ac:dyDescent="0.3">
      <c r="A4036">
        <v>4265</v>
      </c>
      <c r="B4036">
        <v>4265</v>
      </c>
      <c r="C4036">
        <v>3534</v>
      </c>
      <c r="D4036" s="1" t="s">
        <v>16</v>
      </c>
    </row>
    <row r="4037" spans="1:4" x14ac:dyDescent="0.3">
      <c r="A4037">
        <v>4266</v>
      </c>
      <c r="B4037">
        <v>4266</v>
      </c>
      <c r="C4037">
        <v>3535</v>
      </c>
      <c r="D4037" s="1" t="s">
        <v>16</v>
      </c>
    </row>
    <row r="4038" spans="1:4" x14ac:dyDescent="0.3">
      <c r="A4038">
        <v>4267</v>
      </c>
      <c r="B4038">
        <v>4267</v>
      </c>
      <c r="C4038">
        <v>3536</v>
      </c>
      <c r="D4038" s="1" t="s">
        <v>16</v>
      </c>
    </row>
    <row r="4039" spans="1:4" x14ac:dyDescent="0.3">
      <c r="A4039">
        <v>4268</v>
      </c>
      <c r="B4039">
        <v>4268</v>
      </c>
      <c r="C4039">
        <v>3536</v>
      </c>
      <c r="D4039" s="1" t="s">
        <v>17</v>
      </c>
    </row>
    <row r="4040" spans="1:4" x14ac:dyDescent="0.3">
      <c r="A4040">
        <v>4269</v>
      </c>
      <c r="B4040">
        <v>4269</v>
      </c>
      <c r="C4040">
        <v>3537</v>
      </c>
      <c r="D4040" s="1" t="s">
        <v>16</v>
      </c>
    </row>
    <row r="4041" spans="1:4" x14ac:dyDescent="0.3">
      <c r="A4041">
        <v>4270</v>
      </c>
      <c r="B4041">
        <v>4270</v>
      </c>
      <c r="C4041">
        <v>3538</v>
      </c>
      <c r="D4041" s="1" t="s">
        <v>16</v>
      </c>
    </row>
    <row r="4042" spans="1:4" x14ac:dyDescent="0.3">
      <c r="A4042">
        <v>4271</v>
      </c>
      <c r="B4042">
        <v>4271</v>
      </c>
      <c r="C4042">
        <v>3538</v>
      </c>
      <c r="D4042" s="1" t="s">
        <v>17</v>
      </c>
    </row>
    <row r="4043" spans="1:4" x14ac:dyDescent="0.3">
      <c r="A4043">
        <v>4272</v>
      </c>
      <c r="B4043">
        <v>4272</v>
      </c>
      <c r="C4043">
        <v>3539</v>
      </c>
      <c r="D4043" s="1" t="s">
        <v>16</v>
      </c>
    </row>
    <row r="4044" spans="1:4" x14ac:dyDescent="0.3">
      <c r="A4044">
        <v>4273</v>
      </c>
      <c r="B4044">
        <v>4273</v>
      </c>
      <c r="C4044">
        <v>3540</v>
      </c>
      <c r="D4044" s="1" t="s">
        <v>16</v>
      </c>
    </row>
    <row r="4045" spans="1:4" x14ac:dyDescent="0.3">
      <c r="A4045">
        <v>4274</v>
      </c>
      <c r="B4045">
        <v>4274</v>
      </c>
      <c r="C4045">
        <v>3541</v>
      </c>
      <c r="D4045" s="1" t="s">
        <v>16</v>
      </c>
    </row>
    <row r="4046" spans="1:4" x14ac:dyDescent="0.3">
      <c r="A4046">
        <v>4275</v>
      </c>
      <c r="B4046">
        <v>4275</v>
      </c>
      <c r="C4046">
        <v>3542</v>
      </c>
      <c r="D4046" s="1" t="s">
        <v>16</v>
      </c>
    </row>
    <row r="4047" spans="1:4" x14ac:dyDescent="0.3">
      <c r="A4047">
        <v>4276</v>
      </c>
      <c r="B4047">
        <v>4276</v>
      </c>
      <c r="C4047">
        <v>3543</v>
      </c>
      <c r="D4047" s="1" t="s">
        <v>16</v>
      </c>
    </row>
    <row r="4048" spans="1:4" x14ac:dyDescent="0.3">
      <c r="A4048">
        <v>4277</v>
      </c>
      <c r="B4048">
        <v>4277</v>
      </c>
      <c r="C4048">
        <v>3543</v>
      </c>
      <c r="D4048" s="1" t="s">
        <v>17</v>
      </c>
    </row>
    <row r="4049" spans="1:4" x14ac:dyDescent="0.3">
      <c r="A4049">
        <v>4278</v>
      </c>
      <c r="B4049">
        <v>4278</v>
      </c>
      <c r="C4049">
        <v>3544</v>
      </c>
      <c r="D4049" s="1" t="s">
        <v>16</v>
      </c>
    </row>
    <row r="4050" spans="1:4" x14ac:dyDescent="0.3">
      <c r="A4050">
        <v>4279</v>
      </c>
      <c r="B4050">
        <v>4279</v>
      </c>
      <c r="C4050">
        <v>3545</v>
      </c>
      <c r="D4050" s="1" t="s">
        <v>16</v>
      </c>
    </row>
    <row r="4051" spans="1:4" x14ac:dyDescent="0.3">
      <c r="A4051">
        <v>4280</v>
      </c>
      <c r="B4051">
        <v>4280</v>
      </c>
      <c r="C4051">
        <v>3546</v>
      </c>
      <c r="D4051" s="1" t="s">
        <v>16</v>
      </c>
    </row>
    <row r="4052" spans="1:4" x14ac:dyDescent="0.3">
      <c r="A4052">
        <v>4281</v>
      </c>
      <c r="B4052">
        <v>4281</v>
      </c>
      <c r="C4052">
        <v>3547</v>
      </c>
      <c r="D4052" s="1" t="s">
        <v>16</v>
      </c>
    </row>
    <row r="4053" spans="1:4" x14ac:dyDescent="0.3">
      <c r="A4053">
        <v>4282</v>
      </c>
      <c r="B4053">
        <v>4282</v>
      </c>
      <c r="C4053">
        <v>3548</v>
      </c>
      <c r="D4053" s="1" t="s">
        <v>16</v>
      </c>
    </row>
    <row r="4054" spans="1:4" x14ac:dyDescent="0.3">
      <c r="A4054">
        <v>4283</v>
      </c>
      <c r="B4054">
        <v>4283</v>
      </c>
      <c r="C4054">
        <v>3549</v>
      </c>
      <c r="D4054" s="1" t="s">
        <v>16</v>
      </c>
    </row>
    <row r="4055" spans="1:4" x14ac:dyDescent="0.3">
      <c r="A4055">
        <v>4284</v>
      </c>
      <c r="B4055">
        <v>4284</v>
      </c>
      <c r="C4055">
        <v>3550</v>
      </c>
      <c r="D4055" s="1" t="s">
        <v>16</v>
      </c>
    </row>
    <row r="4056" spans="1:4" x14ac:dyDescent="0.3">
      <c r="A4056">
        <v>4285</v>
      </c>
      <c r="B4056">
        <v>4285</v>
      </c>
      <c r="C4056">
        <v>3550</v>
      </c>
      <c r="D4056" s="1" t="s">
        <v>17</v>
      </c>
    </row>
    <row r="4057" spans="1:4" x14ac:dyDescent="0.3">
      <c r="A4057">
        <v>4286</v>
      </c>
      <c r="B4057">
        <v>4286</v>
      </c>
      <c r="C4057">
        <v>3551</v>
      </c>
      <c r="D4057" s="1" t="s">
        <v>16</v>
      </c>
    </row>
    <row r="4058" spans="1:4" x14ac:dyDescent="0.3">
      <c r="A4058">
        <v>4287</v>
      </c>
      <c r="B4058">
        <v>4287</v>
      </c>
      <c r="C4058">
        <v>3552</v>
      </c>
      <c r="D4058" s="1" t="s">
        <v>16</v>
      </c>
    </row>
    <row r="4059" spans="1:4" x14ac:dyDescent="0.3">
      <c r="A4059">
        <v>4288</v>
      </c>
      <c r="B4059">
        <v>4288</v>
      </c>
      <c r="C4059">
        <v>3553</v>
      </c>
      <c r="D4059" s="1" t="s">
        <v>16</v>
      </c>
    </row>
    <row r="4060" spans="1:4" x14ac:dyDescent="0.3">
      <c r="A4060">
        <v>4289</v>
      </c>
      <c r="B4060">
        <v>4289</v>
      </c>
      <c r="C4060">
        <v>3554</v>
      </c>
      <c r="D4060" s="1" t="s">
        <v>16</v>
      </c>
    </row>
    <row r="4061" spans="1:4" x14ac:dyDescent="0.3">
      <c r="A4061">
        <v>4290</v>
      </c>
      <c r="B4061">
        <v>4290</v>
      </c>
      <c r="C4061">
        <v>3555</v>
      </c>
      <c r="D4061" s="1" t="s">
        <v>16</v>
      </c>
    </row>
    <row r="4062" spans="1:4" x14ac:dyDescent="0.3">
      <c r="A4062">
        <v>4291</v>
      </c>
      <c r="B4062">
        <v>4291</v>
      </c>
      <c r="C4062">
        <v>3556</v>
      </c>
      <c r="D4062" s="1" t="s">
        <v>16</v>
      </c>
    </row>
    <row r="4063" spans="1:4" x14ac:dyDescent="0.3">
      <c r="A4063">
        <v>4292</v>
      </c>
      <c r="B4063">
        <v>4292</v>
      </c>
      <c r="C4063">
        <v>3557</v>
      </c>
      <c r="D4063" s="1" t="s">
        <v>16</v>
      </c>
    </row>
    <row r="4064" spans="1:4" x14ac:dyDescent="0.3">
      <c r="A4064">
        <v>4293</v>
      </c>
      <c r="B4064">
        <v>4293</v>
      </c>
      <c r="C4064">
        <v>3558</v>
      </c>
      <c r="D4064" s="1" t="s">
        <v>16</v>
      </c>
    </row>
    <row r="4065" spans="1:4" x14ac:dyDescent="0.3">
      <c r="A4065">
        <v>4294</v>
      </c>
      <c r="B4065">
        <v>4294</v>
      </c>
      <c r="C4065">
        <v>3558</v>
      </c>
      <c r="D4065" s="1" t="s">
        <v>17</v>
      </c>
    </row>
    <row r="4066" spans="1:4" x14ac:dyDescent="0.3">
      <c r="A4066">
        <v>4295</v>
      </c>
      <c r="B4066">
        <v>4295</v>
      </c>
      <c r="C4066">
        <v>3559</v>
      </c>
      <c r="D4066" s="1" t="s">
        <v>16</v>
      </c>
    </row>
    <row r="4067" spans="1:4" x14ac:dyDescent="0.3">
      <c r="A4067">
        <v>4296</v>
      </c>
      <c r="B4067">
        <v>4296</v>
      </c>
      <c r="C4067">
        <v>3560</v>
      </c>
      <c r="D4067" s="1" t="s">
        <v>16</v>
      </c>
    </row>
    <row r="4068" spans="1:4" x14ac:dyDescent="0.3">
      <c r="A4068">
        <v>4297</v>
      </c>
      <c r="B4068">
        <v>4297</v>
      </c>
      <c r="C4068">
        <v>3560</v>
      </c>
      <c r="D4068" s="1" t="s">
        <v>17</v>
      </c>
    </row>
    <row r="4069" spans="1:4" x14ac:dyDescent="0.3">
      <c r="A4069">
        <v>4298</v>
      </c>
      <c r="B4069">
        <v>4298</v>
      </c>
      <c r="C4069">
        <v>3561</v>
      </c>
      <c r="D4069" s="1" t="s">
        <v>16</v>
      </c>
    </row>
    <row r="4070" spans="1:4" x14ac:dyDescent="0.3">
      <c r="A4070">
        <v>4299</v>
      </c>
      <c r="B4070">
        <v>4299</v>
      </c>
      <c r="C4070">
        <v>3562</v>
      </c>
      <c r="D4070" s="1" t="s">
        <v>16</v>
      </c>
    </row>
    <row r="4071" spans="1:4" x14ac:dyDescent="0.3">
      <c r="A4071">
        <v>4300</v>
      </c>
      <c r="B4071">
        <v>4300</v>
      </c>
      <c r="C4071">
        <v>3563</v>
      </c>
      <c r="D4071" s="1" t="s">
        <v>16</v>
      </c>
    </row>
    <row r="4072" spans="1:4" x14ac:dyDescent="0.3">
      <c r="A4072">
        <v>4301</v>
      </c>
      <c r="B4072">
        <v>4301</v>
      </c>
      <c r="C4072">
        <v>3564</v>
      </c>
      <c r="D4072" s="1" t="s">
        <v>16</v>
      </c>
    </row>
    <row r="4073" spans="1:4" x14ac:dyDescent="0.3">
      <c r="A4073">
        <v>4302</v>
      </c>
      <c r="B4073">
        <v>4302</v>
      </c>
      <c r="C4073">
        <v>3565</v>
      </c>
      <c r="D4073" s="1" t="s">
        <v>16</v>
      </c>
    </row>
    <row r="4074" spans="1:4" x14ac:dyDescent="0.3">
      <c r="A4074">
        <v>4303</v>
      </c>
      <c r="B4074">
        <v>4303</v>
      </c>
      <c r="C4074">
        <v>3566</v>
      </c>
      <c r="D4074" s="1" t="s">
        <v>16</v>
      </c>
    </row>
    <row r="4075" spans="1:4" x14ac:dyDescent="0.3">
      <c r="A4075">
        <v>4304</v>
      </c>
      <c r="B4075">
        <v>4304</v>
      </c>
      <c r="C4075">
        <v>3567</v>
      </c>
      <c r="D4075" s="1" t="s">
        <v>16</v>
      </c>
    </row>
    <row r="4076" spans="1:4" x14ac:dyDescent="0.3">
      <c r="A4076">
        <v>4305</v>
      </c>
      <c r="B4076">
        <v>4305</v>
      </c>
      <c r="C4076">
        <v>3568</v>
      </c>
      <c r="D4076" s="1" t="s">
        <v>16</v>
      </c>
    </row>
    <row r="4077" spans="1:4" x14ac:dyDescent="0.3">
      <c r="A4077">
        <v>4306</v>
      </c>
      <c r="B4077">
        <v>4306</v>
      </c>
      <c r="C4077">
        <v>3568</v>
      </c>
      <c r="D4077" s="1" t="s">
        <v>17</v>
      </c>
    </row>
    <row r="4078" spans="1:4" x14ac:dyDescent="0.3">
      <c r="A4078">
        <v>4307</v>
      </c>
      <c r="B4078">
        <v>4307</v>
      </c>
      <c r="C4078">
        <v>3569</v>
      </c>
      <c r="D4078" s="1" t="s">
        <v>16</v>
      </c>
    </row>
    <row r="4079" spans="1:4" x14ac:dyDescent="0.3">
      <c r="A4079">
        <v>4308</v>
      </c>
      <c r="B4079">
        <v>4308</v>
      </c>
      <c r="C4079">
        <v>3570</v>
      </c>
      <c r="D4079" s="1" t="s">
        <v>16</v>
      </c>
    </row>
    <row r="4080" spans="1:4" x14ac:dyDescent="0.3">
      <c r="A4080">
        <v>4309</v>
      </c>
      <c r="B4080">
        <v>4309</v>
      </c>
      <c r="C4080">
        <v>3571</v>
      </c>
      <c r="D4080" s="1" t="s">
        <v>16</v>
      </c>
    </row>
    <row r="4081" spans="1:4" x14ac:dyDescent="0.3">
      <c r="A4081">
        <v>4310</v>
      </c>
      <c r="B4081">
        <v>4310</v>
      </c>
      <c r="C4081">
        <v>3572</v>
      </c>
      <c r="D4081" s="1" t="s">
        <v>16</v>
      </c>
    </row>
    <row r="4082" spans="1:4" x14ac:dyDescent="0.3">
      <c r="A4082">
        <v>4311</v>
      </c>
      <c r="B4082">
        <v>4311</v>
      </c>
      <c r="C4082">
        <v>3573</v>
      </c>
      <c r="D4082" s="1" t="s">
        <v>16</v>
      </c>
    </row>
    <row r="4083" spans="1:4" x14ac:dyDescent="0.3">
      <c r="A4083">
        <v>4312</v>
      </c>
      <c r="B4083">
        <v>4312</v>
      </c>
      <c r="C4083">
        <v>3574</v>
      </c>
      <c r="D4083" s="1" t="s">
        <v>16</v>
      </c>
    </row>
    <row r="4084" spans="1:4" x14ac:dyDescent="0.3">
      <c r="A4084">
        <v>4313</v>
      </c>
      <c r="B4084">
        <v>4313</v>
      </c>
      <c r="C4084">
        <v>3575</v>
      </c>
      <c r="D4084" s="1" t="s">
        <v>16</v>
      </c>
    </row>
    <row r="4085" spans="1:4" x14ac:dyDescent="0.3">
      <c r="A4085">
        <v>4314</v>
      </c>
      <c r="B4085">
        <v>4314</v>
      </c>
      <c r="C4085">
        <v>3576</v>
      </c>
      <c r="D4085" s="1" t="s">
        <v>16</v>
      </c>
    </row>
    <row r="4086" spans="1:4" x14ac:dyDescent="0.3">
      <c r="A4086">
        <v>4315</v>
      </c>
      <c r="B4086">
        <v>4315</v>
      </c>
      <c r="C4086">
        <v>3577</v>
      </c>
      <c r="D4086" s="1" t="s">
        <v>16</v>
      </c>
    </row>
    <row r="4087" spans="1:4" x14ac:dyDescent="0.3">
      <c r="A4087">
        <v>4316</v>
      </c>
      <c r="B4087">
        <v>4316</v>
      </c>
      <c r="C4087">
        <v>3578</v>
      </c>
      <c r="D4087" s="1" t="s">
        <v>16</v>
      </c>
    </row>
    <row r="4088" spans="1:4" x14ac:dyDescent="0.3">
      <c r="A4088">
        <v>4317</v>
      </c>
      <c r="B4088">
        <v>4317</v>
      </c>
      <c r="C4088">
        <v>3579</v>
      </c>
      <c r="D4088" s="1" t="s">
        <v>16</v>
      </c>
    </row>
    <row r="4089" spans="1:4" x14ac:dyDescent="0.3">
      <c r="A4089">
        <v>4318</v>
      </c>
      <c r="B4089">
        <v>4318</v>
      </c>
      <c r="C4089">
        <v>3580</v>
      </c>
      <c r="D4089" s="1" t="s">
        <v>16</v>
      </c>
    </row>
    <row r="4090" spans="1:4" x14ac:dyDescent="0.3">
      <c r="A4090">
        <v>4319</v>
      </c>
      <c r="B4090">
        <v>4319</v>
      </c>
      <c r="C4090">
        <v>3580</v>
      </c>
      <c r="D4090" s="1" t="s">
        <v>17</v>
      </c>
    </row>
    <row r="4091" spans="1:4" x14ac:dyDescent="0.3">
      <c r="A4091">
        <v>4320</v>
      </c>
      <c r="B4091">
        <v>4320</v>
      </c>
      <c r="C4091">
        <v>3581</v>
      </c>
      <c r="D4091" s="1" t="s">
        <v>16</v>
      </c>
    </row>
    <row r="4092" spans="1:4" x14ac:dyDescent="0.3">
      <c r="A4092">
        <v>4321</v>
      </c>
      <c r="B4092">
        <v>4321</v>
      </c>
      <c r="C4092">
        <v>3582</v>
      </c>
      <c r="D4092" s="1" t="s">
        <v>16</v>
      </c>
    </row>
    <row r="4093" spans="1:4" x14ac:dyDescent="0.3">
      <c r="A4093">
        <v>4322</v>
      </c>
      <c r="B4093">
        <v>4322</v>
      </c>
      <c r="C4093">
        <v>3582</v>
      </c>
      <c r="D4093" s="1" t="s">
        <v>17</v>
      </c>
    </row>
    <row r="4094" spans="1:4" x14ac:dyDescent="0.3">
      <c r="A4094">
        <v>4323</v>
      </c>
      <c r="B4094">
        <v>4323</v>
      </c>
      <c r="C4094">
        <v>3583</v>
      </c>
      <c r="D4094" s="1" t="s">
        <v>16</v>
      </c>
    </row>
    <row r="4095" spans="1:4" x14ac:dyDescent="0.3">
      <c r="A4095">
        <v>4324</v>
      </c>
      <c r="B4095">
        <v>4324</v>
      </c>
      <c r="C4095">
        <v>3583</v>
      </c>
      <c r="D4095" s="1" t="s">
        <v>17</v>
      </c>
    </row>
    <row r="4096" spans="1:4" x14ac:dyDescent="0.3">
      <c r="A4096">
        <v>4325</v>
      </c>
      <c r="B4096">
        <v>4325</v>
      </c>
      <c r="C4096">
        <v>3584</v>
      </c>
      <c r="D4096" s="1" t="s">
        <v>16</v>
      </c>
    </row>
    <row r="4097" spans="1:4" x14ac:dyDescent="0.3">
      <c r="A4097">
        <v>4326</v>
      </c>
      <c r="B4097">
        <v>4326</v>
      </c>
      <c r="C4097">
        <v>3585</v>
      </c>
      <c r="D4097" s="1" t="s">
        <v>16</v>
      </c>
    </row>
    <row r="4098" spans="1:4" x14ac:dyDescent="0.3">
      <c r="A4098">
        <v>4327</v>
      </c>
      <c r="B4098">
        <v>4327</v>
      </c>
      <c r="C4098">
        <v>3585</v>
      </c>
      <c r="D4098" s="1" t="s">
        <v>17</v>
      </c>
    </row>
    <row r="4099" spans="1:4" x14ac:dyDescent="0.3">
      <c r="A4099">
        <v>4328</v>
      </c>
      <c r="B4099">
        <v>4328</v>
      </c>
      <c r="C4099">
        <v>3586</v>
      </c>
      <c r="D4099" s="1" t="s">
        <v>16</v>
      </c>
    </row>
    <row r="4100" spans="1:4" x14ac:dyDescent="0.3">
      <c r="A4100">
        <v>4329</v>
      </c>
      <c r="B4100">
        <v>4329</v>
      </c>
      <c r="C4100">
        <v>3587</v>
      </c>
      <c r="D4100" s="1" t="s">
        <v>16</v>
      </c>
    </row>
    <row r="4101" spans="1:4" x14ac:dyDescent="0.3">
      <c r="A4101">
        <v>4330</v>
      </c>
      <c r="B4101">
        <v>4330</v>
      </c>
      <c r="C4101">
        <v>3588</v>
      </c>
      <c r="D4101" s="1" t="s">
        <v>16</v>
      </c>
    </row>
    <row r="4102" spans="1:4" x14ac:dyDescent="0.3">
      <c r="A4102">
        <v>4331</v>
      </c>
      <c r="B4102">
        <v>4331</v>
      </c>
      <c r="C4102">
        <v>3589</v>
      </c>
      <c r="D4102" s="1" t="s">
        <v>16</v>
      </c>
    </row>
    <row r="4103" spans="1:4" x14ac:dyDescent="0.3">
      <c r="A4103">
        <v>4332</v>
      </c>
      <c r="B4103">
        <v>4332</v>
      </c>
      <c r="C4103">
        <v>3590</v>
      </c>
      <c r="D4103" s="1" t="s">
        <v>16</v>
      </c>
    </row>
    <row r="4104" spans="1:4" x14ac:dyDescent="0.3">
      <c r="A4104">
        <v>4333</v>
      </c>
      <c r="B4104">
        <v>4333</v>
      </c>
      <c r="C4104">
        <v>3591</v>
      </c>
      <c r="D4104" s="1" t="s">
        <v>16</v>
      </c>
    </row>
    <row r="4105" spans="1:4" x14ac:dyDescent="0.3">
      <c r="A4105">
        <v>4334</v>
      </c>
      <c r="B4105">
        <v>4334</v>
      </c>
      <c r="C4105">
        <v>3591</v>
      </c>
      <c r="D4105" s="1" t="s">
        <v>17</v>
      </c>
    </row>
    <row r="4106" spans="1:4" x14ac:dyDescent="0.3">
      <c r="A4106">
        <v>4335</v>
      </c>
      <c r="B4106">
        <v>4335</v>
      </c>
      <c r="C4106">
        <v>3592</v>
      </c>
      <c r="D4106" s="1" t="s">
        <v>16</v>
      </c>
    </row>
    <row r="4107" spans="1:4" x14ac:dyDescent="0.3">
      <c r="A4107">
        <v>4336</v>
      </c>
      <c r="B4107">
        <v>4336</v>
      </c>
      <c r="C4107">
        <v>3593</v>
      </c>
      <c r="D4107" s="1" t="s">
        <v>16</v>
      </c>
    </row>
    <row r="4108" spans="1:4" x14ac:dyDescent="0.3">
      <c r="A4108">
        <v>4337</v>
      </c>
      <c r="B4108">
        <v>4337</v>
      </c>
      <c r="C4108">
        <v>3594</v>
      </c>
      <c r="D4108" s="1" t="s">
        <v>16</v>
      </c>
    </row>
    <row r="4109" spans="1:4" x14ac:dyDescent="0.3">
      <c r="A4109">
        <v>4338</v>
      </c>
      <c r="B4109">
        <v>4338</v>
      </c>
      <c r="C4109">
        <v>3595</v>
      </c>
      <c r="D4109" s="1" t="s">
        <v>16</v>
      </c>
    </row>
    <row r="4110" spans="1:4" x14ac:dyDescent="0.3">
      <c r="A4110">
        <v>4339</v>
      </c>
      <c r="B4110">
        <v>4339</v>
      </c>
      <c r="C4110">
        <v>3596</v>
      </c>
      <c r="D4110" s="1" t="s">
        <v>16</v>
      </c>
    </row>
    <row r="4111" spans="1:4" x14ac:dyDescent="0.3">
      <c r="A4111">
        <v>4340</v>
      </c>
      <c r="B4111">
        <v>4340</v>
      </c>
      <c r="C4111">
        <v>3597</v>
      </c>
      <c r="D4111" s="1" t="s">
        <v>16</v>
      </c>
    </row>
    <row r="4112" spans="1:4" x14ac:dyDescent="0.3">
      <c r="A4112">
        <v>4341</v>
      </c>
      <c r="B4112">
        <v>4341</v>
      </c>
      <c r="C4112">
        <v>3598</v>
      </c>
      <c r="D4112" s="1" t="s">
        <v>16</v>
      </c>
    </row>
    <row r="4113" spans="1:4" x14ac:dyDescent="0.3">
      <c r="A4113">
        <v>4342</v>
      </c>
      <c r="B4113">
        <v>4342</v>
      </c>
      <c r="C4113">
        <v>3599</v>
      </c>
      <c r="D4113" s="1" t="s">
        <v>16</v>
      </c>
    </row>
    <row r="4114" spans="1:4" x14ac:dyDescent="0.3">
      <c r="A4114">
        <v>4343</v>
      </c>
      <c r="B4114">
        <v>4343</v>
      </c>
      <c r="C4114">
        <v>3600</v>
      </c>
      <c r="D4114" s="1" t="s">
        <v>16</v>
      </c>
    </row>
    <row r="4115" spans="1:4" x14ac:dyDescent="0.3">
      <c r="A4115">
        <v>4344</v>
      </c>
      <c r="B4115">
        <v>4344</v>
      </c>
      <c r="C4115">
        <v>3601</v>
      </c>
      <c r="D4115" s="1" t="s">
        <v>16</v>
      </c>
    </row>
    <row r="4116" spans="1:4" x14ac:dyDescent="0.3">
      <c r="A4116">
        <v>4345</v>
      </c>
      <c r="B4116">
        <v>4345</v>
      </c>
      <c r="C4116">
        <v>3602</v>
      </c>
      <c r="D4116" s="1" t="s">
        <v>16</v>
      </c>
    </row>
    <row r="4117" spans="1:4" x14ac:dyDescent="0.3">
      <c r="A4117">
        <v>4346</v>
      </c>
      <c r="B4117">
        <v>4346</v>
      </c>
      <c r="C4117">
        <v>3603</v>
      </c>
      <c r="D4117" s="1" t="s">
        <v>16</v>
      </c>
    </row>
    <row r="4118" spans="1:4" x14ac:dyDescent="0.3">
      <c r="A4118">
        <v>4347</v>
      </c>
      <c r="B4118">
        <v>4347</v>
      </c>
      <c r="C4118">
        <v>3604</v>
      </c>
      <c r="D4118" s="1" t="s">
        <v>16</v>
      </c>
    </row>
    <row r="4119" spans="1:4" x14ac:dyDescent="0.3">
      <c r="A4119">
        <v>4348</v>
      </c>
      <c r="B4119">
        <v>4348</v>
      </c>
      <c r="C4119">
        <v>3605</v>
      </c>
      <c r="D4119" s="1" t="s">
        <v>16</v>
      </c>
    </row>
    <row r="4120" spans="1:4" x14ac:dyDescent="0.3">
      <c r="A4120">
        <v>4349</v>
      </c>
      <c r="B4120">
        <v>4349</v>
      </c>
      <c r="C4120">
        <v>3606</v>
      </c>
      <c r="D4120" s="1" t="s">
        <v>16</v>
      </c>
    </row>
    <row r="4121" spans="1:4" x14ac:dyDescent="0.3">
      <c r="A4121">
        <v>4350</v>
      </c>
      <c r="B4121">
        <v>4350</v>
      </c>
      <c r="C4121">
        <v>3606</v>
      </c>
      <c r="D4121" s="1" t="s">
        <v>17</v>
      </c>
    </row>
    <row r="4122" spans="1:4" x14ac:dyDescent="0.3">
      <c r="A4122">
        <v>4352</v>
      </c>
      <c r="B4122">
        <v>4352</v>
      </c>
      <c r="C4122">
        <v>3608</v>
      </c>
      <c r="D4122" s="1" t="s">
        <v>16</v>
      </c>
    </row>
    <row r="4123" spans="1:4" x14ac:dyDescent="0.3">
      <c r="A4123">
        <v>4353</v>
      </c>
      <c r="B4123">
        <v>4353</v>
      </c>
      <c r="C4123">
        <v>3609</v>
      </c>
      <c r="D4123" s="1" t="s">
        <v>16</v>
      </c>
    </row>
    <row r="4124" spans="1:4" x14ac:dyDescent="0.3">
      <c r="A4124">
        <v>4354</v>
      </c>
      <c r="B4124">
        <v>4354</v>
      </c>
      <c r="C4124">
        <v>3609</v>
      </c>
      <c r="D4124" s="1" t="s">
        <v>17</v>
      </c>
    </row>
    <row r="4125" spans="1:4" x14ac:dyDescent="0.3">
      <c r="A4125">
        <v>4355</v>
      </c>
      <c r="B4125">
        <v>4355</v>
      </c>
      <c r="C4125">
        <v>3610</v>
      </c>
      <c r="D4125" s="1" t="s">
        <v>16</v>
      </c>
    </row>
    <row r="4126" spans="1:4" x14ac:dyDescent="0.3">
      <c r="A4126">
        <v>4358</v>
      </c>
      <c r="B4126">
        <v>4358</v>
      </c>
      <c r="C4126">
        <v>3612</v>
      </c>
      <c r="D4126" s="1" t="s">
        <v>16</v>
      </c>
    </row>
    <row r="4127" spans="1:4" x14ac:dyDescent="0.3">
      <c r="A4127">
        <v>4359</v>
      </c>
      <c r="B4127">
        <v>4359</v>
      </c>
      <c r="C4127">
        <v>3613</v>
      </c>
      <c r="D4127" s="1" t="s">
        <v>16</v>
      </c>
    </row>
    <row r="4128" spans="1:4" x14ac:dyDescent="0.3">
      <c r="A4128">
        <v>4360</v>
      </c>
      <c r="B4128">
        <v>4360</v>
      </c>
      <c r="C4128">
        <v>3614</v>
      </c>
      <c r="D4128" s="1" t="s">
        <v>16</v>
      </c>
    </row>
    <row r="4129" spans="1:4" x14ac:dyDescent="0.3">
      <c r="A4129">
        <v>4361</v>
      </c>
      <c r="B4129">
        <v>4361</v>
      </c>
      <c r="C4129">
        <v>3615</v>
      </c>
      <c r="D4129" s="1" t="s">
        <v>16</v>
      </c>
    </row>
    <row r="4130" spans="1:4" x14ac:dyDescent="0.3">
      <c r="A4130">
        <v>4362</v>
      </c>
      <c r="B4130">
        <v>4362</v>
      </c>
      <c r="C4130">
        <v>3616</v>
      </c>
      <c r="D4130" s="1" t="s">
        <v>16</v>
      </c>
    </row>
    <row r="4131" spans="1:4" x14ac:dyDescent="0.3">
      <c r="A4131">
        <v>4363</v>
      </c>
      <c r="B4131">
        <v>4363</v>
      </c>
      <c r="C4131">
        <v>3616</v>
      </c>
      <c r="D4131" s="1" t="s">
        <v>17</v>
      </c>
    </row>
    <row r="4132" spans="1:4" x14ac:dyDescent="0.3">
      <c r="A4132">
        <v>4364</v>
      </c>
      <c r="B4132">
        <v>4364</v>
      </c>
      <c r="C4132">
        <v>3617</v>
      </c>
      <c r="D4132" s="1" t="s">
        <v>16</v>
      </c>
    </row>
    <row r="4133" spans="1:4" x14ac:dyDescent="0.3">
      <c r="A4133">
        <v>4365</v>
      </c>
      <c r="B4133">
        <v>4365</v>
      </c>
      <c r="C4133">
        <v>3618</v>
      </c>
      <c r="D4133" s="1" t="s">
        <v>16</v>
      </c>
    </row>
    <row r="4134" spans="1:4" x14ac:dyDescent="0.3">
      <c r="A4134">
        <v>4367</v>
      </c>
      <c r="B4134">
        <v>4367</v>
      </c>
      <c r="C4134">
        <v>3620</v>
      </c>
      <c r="D4134" s="1" t="s">
        <v>16</v>
      </c>
    </row>
    <row r="4135" spans="1:4" x14ac:dyDescent="0.3">
      <c r="A4135">
        <v>4368</v>
      </c>
      <c r="B4135">
        <v>4368</v>
      </c>
      <c r="C4135">
        <v>3621</v>
      </c>
      <c r="D4135" s="1" t="s">
        <v>16</v>
      </c>
    </row>
    <row r="4136" spans="1:4" x14ac:dyDescent="0.3">
      <c r="A4136">
        <v>4369</v>
      </c>
      <c r="B4136">
        <v>4369</v>
      </c>
      <c r="C4136">
        <v>3622</v>
      </c>
      <c r="D4136" s="1" t="s">
        <v>16</v>
      </c>
    </row>
    <row r="4137" spans="1:4" x14ac:dyDescent="0.3">
      <c r="A4137">
        <v>4370</v>
      </c>
      <c r="B4137">
        <v>4370</v>
      </c>
      <c r="C4137">
        <v>3623</v>
      </c>
      <c r="D4137" s="1" t="s">
        <v>16</v>
      </c>
    </row>
    <row r="4138" spans="1:4" x14ac:dyDescent="0.3">
      <c r="A4138">
        <v>4371</v>
      </c>
      <c r="B4138">
        <v>4371</v>
      </c>
      <c r="C4138">
        <v>3624</v>
      </c>
      <c r="D4138" s="1" t="s">
        <v>16</v>
      </c>
    </row>
    <row r="4139" spans="1:4" x14ac:dyDescent="0.3">
      <c r="A4139">
        <v>4372</v>
      </c>
      <c r="B4139">
        <v>4372</v>
      </c>
      <c r="C4139">
        <v>3625</v>
      </c>
      <c r="D4139" s="1" t="s">
        <v>16</v>
      </c>
    </row>
    <row r="4140" spans="1:4" x14ac:dyDescent="0.3">
      <c r="A4140">
        <v>4373</v>
      </c>
      <c r="B4140">
        <v>4373</v>
      </c>
      <c r="C4140">
        <v>3626</v>
      </c>
      <c r="D4140" s="1" t="s">
        <v>16</v>
      </c>
    </row>
    <row r="4141" spans="1:4" x14ac:dyDescent="0.3">
      <c r="A4141">
        <v>4376</v>
      </c>
      <c r="B4141">
        <v>4376</v>
      </c>
      <c r="C4141">
        <v>3628</v>
      </c>
      <c r="D4141" s="1" t="s">
        <v>16</v>
      </c>
    </row>
    <row r="4142" spans="1:4" x14ac:dyDescent="0.3">
      <c r="A4142">
        <v>4377</v>
      </c>
      <c r="B4142">
        <v>4377</v>
      </c>
      <c r="C4142">
        <v>3629</v>
      </c>
      <c r="D4142" s="1" t="s">
        <v>16</v>
      </c>
    </row>
    <row r="4143" spans="1:4" x14ac:dyDescent="0.3">
      <c r="A4143">
        <v>4380</v>
      </c>
      <c r="B4143">
        <v>4380</v>
      </c>
      <c r="C4143">
        <v>3631</v>
      </c>
      <c r="D4143" s="1" t="s">
        <v>16</v>
      </c>
    </row>
    <row r="4144" spans="1:4" x14ac:dyDescent="0.3">
      <c r="A4144">
        <v>4381</v>
      </c>
      <c r="B4144">
        <v>4381</v>
      </c>
      <c r="C4144">
        <v>3632</v>
      </c>
      <c r="D4144" s="1" t="s">
        <v>16</v>
      </c>
    </row>
    <row r="4145" spans="1:4" x14ac:dyDescent="0.3">
      <c r="A4145">
        <v>4382</v>
      </c>
      <c r="B4145">
        <v>4382</v>
      </c>
      <c r="C4145">
        <v>3633</v>
      </c>
      <c r="D4145" s="1" t="s">
        <v>16</v>
      </c>
    </row>
    <row r="4146" spans="1:4" x14ac:dyDescent="0.3">
      <c r="A4146">
        <v>4383</v>
      </c>
      <c r="B4146">
        <v>4383</v>
      </c>
      <c r="C4146">
        <v>3634</v>
      </c>
      <c r="D4146" s="1" t="s">
        <v>16</v>
      </c>
    </row>
    <row r="4147" spans="1:4" x14ac:dyDescent="0.3">
      <c r="A4147">
        <v>4384</v>
      </c>
      <c r="B4147">
        <v>4384</v>
      </c>
      <c r="C4147">
        <v>3635</v>
      </c>
      <c r="D4147" s="1" t="s">
        <v>16</v>
      </c>
    </row>
    <row r="4148" spans="1:4" x14ac:dyDescent="0.3">
      <c r="A4148">
        <v>4385</v>
      </c>
      <c r="B4148">
        <v>4385</v>
      </c>
      <c r="C4148">
        <v>3636</v>
      </c>
      <c r="D4148" s="1" t="s">
        <v>16</v>
      </c>
    </row>
    <row r="4149" spans="1:4" x14ac:dyDescent="0.3">
      <c r="A4149">
        <v>4386</v>
      </c>
      <c r="B4149">
        <v>4386</v>
      </c>
      <c r="C4149">
        <v>3637</v>
      </c>
      <c r="D4149" s="1" t="s">
        <v>16</v>
      </c>
    </row>
    <row r="4150" spans="1:4" x14ac:dyDescent="0.3">
      <c r="A4150">
        <v>4387</v>
      </c>
      <c r="B4150">
        <v>4387</v>
      </c>
      <c r="C4150">
        <v>3638</v>
      </c>
      <c r="D4150" s="1" t="s">
        <v>16</v>
      </c>
    </row>
    <row r="4151" spans="1:4" x14ac:dyDescent="0.3">
      <c r="A4151">
        <v>4388</v>
      </c>
      <c r="B4151">
        <v>4388</v>
      </c>
      <c r="C4151">
        <v>3639</v>
      </c>
      <c r="D4151" s="1" t="s">
        <v>16</v>
      </c>
    </row>
    <row r="4152" spans="1:4" x14ac:dyDescent="0.3">
      <c r="A4152">
        <v>4389</v>
      </c>
      <c r="B4152">
        <v>4389</v>
      </c>
      <c r="C4152">
        <v>3640</v>
      </c>
      <c r="D4152" s="1" t="s">
        <v>16</v>
      </c>
    </row>
    <row r="4153" spans="1:4" x14ac:dyDescent="0.3">
      <c r="A4153">
        <v>4390</v>
      </c>
      <c r="B4153">
        <v>4390</v>
      </c>
      <c r="C4153">
        <v>3641</v>
      </c>
      <c r="D4153" s="1" t="s">
        <v>16</v>
      </c>
    </row>
    <row r="4154" spans="1:4" x14ac:dyDescent="0.3">
      <c r="A4154">
        <v>4393</v>
      </c>
      <c r="B4154">
        <v>4393</v>
      </c>
      <c r="C4154">
        <v>3643</v>
      </c>
      <c r="D4154" s="1" t="s">
        <v>16</v>
      </c>
    </row>
    <row r="4155" spans="1:4" x14ac:dyDescent="0.3">
      <c r="A4155">
        <v>4394</v>
      </c>
      <c r="B4155">
        <v>4394</v>
      </c>
      <c r="C4155">
        <v>3644</v>
      </c>
      <c r="D4155" s="1" t="s">
        <v>16</v>
      </c>
    </row>
    <row r="4156" spans="1:4" x14ac:dyDescent="0.3">
      <c r="A4156">
        <v>4395</v>
      </c>
      <c r="B4156">
        <v>4395</v>
      </c>
      <c r="C4156">
        <v>3645</v>
      </c>
      <c r="D4156" s="1" t="s">
        <v>16</v>
      </c>
    </row>
    <row r="4157" spans="1:4" x14ac:dyDescent="0.3">
      <c r="A4157">
        <v>4396</v>
      </c>
      <c r="B4157">
        <v>4396</v>
      </c>
      <c r="C4157">
        <v>3646</v>
      </c>
      <c r="D4157" s="1" t="s">
        <v>16</v>
      </c>
    </row>
    <row r="4158" spans="1:4" x14ac:dyDescent="0.3">
      <c r="A4158">
        <v>4397</v>
      </c>
      <c r="B4158">
        <v>4397</v>
      </c>
      <c r="C4158">
        <v>3646</v>
      </c>
      <c r="D4158" s="1" t="s">
        <v>17</v>
      </c>
    </row>
    <row r="4159" spans="1:4" x14ac:dyDescent="0.3">
      <c r="A4159">
        <v>4398</v>
      </c>
      <c r="B4159">
        <v>4398</v>
      </c>
      <c r="C4159">
        <v>3647</v>
      </c>
      <c r="D4159" s="1" t="s">
        <v>16</v>
      </c>
    </row>
    <row r="4160" spans="1:4" x14ac:dyDescent="0.3">
      <c r="A4160">
        <v>4399</v>
      </c>
      <c r="B4160">
        <v>4399</v>
      </c>
      <c r="C4160">
        <v>3648</v>
      </c>
      <c r="D4160" s="1" t="s">
        <v>16</v>
      </c>
    </row>
    <row r="4161" spans="1:4" x14ac:dyDescent="0.3">
      <c r="A4161">
        <v>4400</v>
      </c>
      <c r="B4161">
        <v>4400</v>
      </c>
      <c r="C4161">
        <v>3649</v>
      </c>
      <c r="D4161" s="1" t="s">
        <v>16</v>
      </c>
    </row>
    <row r="4162" spans="1:4" x14ac:dyDescent="0.3">
      <c r="A4162">
        <v>4401</v>
      </c>
      <c r="B4162">
        <v>4401</v>
      </c>
      <c r="C4162">
        <v>3650</v>
      </c>
      <c r="D4162" s="1" t="s">
        <v>16</v>
      </c>
    </row>
    <row r="4163" spans="1:4" x14ac:dyDescent="0.3">
      <c r="A4163">
        <v>4402</v>
      </c>
      <c r="B4163">
        <v>4402</v>
      </c>
      <c r="C4163">
        <v>3651</v>
      </c>
      <c r="D4163" s="1" t="s">
        <v>16</v>
      </c>
    </row>
    <row r="4164" spans="1:4" x14ac:dyDescent="0.3">
      <c r="A4164">
        <v>4403</v>
      </c>
      <c r="B4164">
        <v>4403</v>
      </c>
      <c r="C4164">
        <v>3652</v>
      </c>
      <c r="D4164" s="1" t="s">
        <v>16</v>
      </c>
    </row>
    <row r="4165" spans="1:4" x14ac:dyDescent="0.3">
      <c r="A4165">
        <v>4404</v>
      </c>
      <c r="B4165">
        <v>4404</v>
      </c>
      <c r="C4165">
        <v>3653</v>
      </c>
      <c r="D4165" s="1" t="s">
        <v>16</v>
      </c>
    </row>
    <row r="4166" spans="1:4" x14ac:dyDescent="0.3">
      <c r="A4166">
        <v>4405</v>
      </c>
      <c r="B4166">
        <v>4405</v>
      </c>
      <c r="C4166">
        <v>3654</v>
      </c>
      <c r="D4166" s="1" t="s">
        <v>16</v>
      </c>
    </row>
    <row r="4167" spans="1:4" x14ac:dyDescent="0.3">
      <c r="A4167">
        <v>4406</v>
      </c>
      <c r="B4167">
        <v>4406</v>
      </c>
      <c r="C4167">
        <v>3655</v>
      </c>
      <c r="D4167" s="1" t="s">
        <v>16</v>
      </c>
    </row>
    <row r="4168" spans="1:4" x14ac:dyDescent="0.3">
      <c r="A4168">
        <v>4407</v>
      </c>
      <c r="B4168">
        <v>4407</v>
      </c>
      <c r="C4168">
        <v>3656</v>
      </c>
      <c r="D4168" s="1" t="s">
        <v>16</v>
      </c>
    </row>
    <row r="4169" spans="1:4" x14ac:dyDescent="0.3">
      <c r="A4169">
        <v>4408</v>
      </c>
      <c r="B4169">
        <v>4408</v>
      </c>
      <c r="C4169">
        <v>3657</v>
      </c>
      <c r="D4169" s="1" t="s">
        <v>16</v>
      </c>
    </row>
    <row r="4170" spans="1:4" x14ac:dyDescent="0.3">
      <c r="A4170">
        <v>4409</v>
      </c>
      <c r="B4170">
        <v>4409</v>
      </c>
      <c r="C4170">
        <v>3657</v>
      </c>
      <c r="D4170" s="1" t="s">
        <v>17</v>
      </c>
    </row>
    <row r="4171" spans="1:4" x14ac:dyDescent="0.3">
      <c r="A4171">
        <v>4410</v>
      </c>
      <c r="B4171">
        <v>4410</v>
      </c>
      <c r="C4171">
        <v>3658</v>
      </c>
      <c r="D4171" s="1" t="s">
        <v>16</v>
      </c>
    </row>
    <row r="4172" spans="1:4" x14ac:dyDescent="0.3">
      <c r="A4172">
        <v>4411</v>
      </c>
      <c r="B4172">
        <v>4411</v>
      </c>
      <c r="C4172">
        <v>3659</v>
      </c>
      <c r="D4172" s="1" t="s">
        <v>16</v>
      </c>
    </row>
    <row r="4173" spans="1:4" x14ac:dyDescent="0.3">
      <c r="A4173">
        <v>4412</v>
      </c>
      <c r="B4173">
        <v>4412</v>
      </c>
      <c r="C4173">
        <v>3659</v>
      </c>
      <c r="D4173" s="1" t="s">
        <v>17</v>
      </c>
    </row>
    <row r="4174" spans="1:4" x14ac:dyDescent="0.3">
      <c r="A4174">
        <v>4413</v>
      </c>
      <c r="B4174">
        <v>4413</v>
      </c>
      <c r="C4174">
        <v>3660</v>
      </c>
      <c r="D4174" s="1" t="s">
        <v>16</v>
      </c>
    </row>
    <row r="4175" spans="1:4" x14ac:dyDescent="0.3">
      <c r="A4175">
        <v>4414</v>
      </c>
      <c r="B4175">
        <v>4414</v>
      </c>
      <c r="C4175">
        <v>3661</v>
      </c>
      <c r="D4175" s="1" t="s">
        <v>16</v>
      </c>
    </row>
    <row r="4176" spans="1:4" x14ac:dyDescent="0.3">
      <c r="A4176">
        <v>4415</v>
      </c>
      <c r="B4176">
        <v>4415</v>
      </c>
      <c r="C4176">
        <v>3662</v>
      </c>
      <c r="D4176" s="1" t="s">
        <v>16</v>
      </c>
    </row>
    <row r="4177" spans="1:4" x14ac:dyDescent="0.3">
      <c r="A4177">
        <v>4416</v>
      </c>
      <c r="B4177">
        <v>4416</v>
      </c>
      <c r="C4177">
        <v>3663</v>
      </c>
      <c r="D4177" s="1" t="s">
        <v>16</v>
      </c>
    </row>
    <row r="4178" spans="1:4" x14ac:dyDescent="0.3">
      <c r="A4178">
        <v>4417</v>
      </c>
      <c r="B4178">
        <v>4417</v>
      </c>
      <c r="C4178">
        <v>3664</v>
      </c>
      <c r="D4178" s="1" t="s">
        <v>16</v>
      </c>
    </row>
    <row r="4179" spans="1:4" x14ac:dyDescent="0.3">
      <c r="A4179">
        <v>4418</v>
      </c>
      <c r="B4179">
        <v>4418</v>
      </c>
      <c r="C4179">
        <v>3665</v>
      </c>
      <c r="D4179" s="1" t="s">
        <v>16</v>
      </c>
    </row>
    <row r="4180" spans="1:4" x14ac:dyDescent="0.3">
      <c r="A4180">
        <v>4420</v>
      </c>
      <c r="B4180">
        <v>4420</v>
      </c>
      <c r="C4180">
        <v>3667</v>
      </c>
      <c r="D4180" s="1" t="s">
        <v>16</v>
      </c>
    </row>
    <row r="4181" spans="1:4" x14ac:dyDescent="0.3">
      <c r="A4181">
        <v>4421</v>
      </c>
      <c r="B4181">
        <v>4421</v>
      </c>
      <c r="C4181">
        <v>3668</v>
      </c>
      <c r="D4181" s="1" t="s">
        <v>16</v>
      </c>
    </row>
    <row r="4182" spans="1:4" x14ac:dyDescent="0.3">
      <c r="A4182">
        <v>4422</v>
      </c>
      <c r="B4182">
        <v>4422</v>
      </c>
      <c r="C4182">
        <v>3669</v>
      </c>
      <c r="D4182" s="1" t="s">
        <v>16</v>
      </c>
    </row>
    <row r="4183" spans="1:4" x14ac:dyDescent="0.3">
      <c r="A4183">
        <v>4423</v>
      </c>
      <c r="B4183">
        <v>4423</v>
      </c>
      <c r="C4183">
        <v>3670</v>
      </c>
      <c r="D4183" s="1" t="s">
        <v>16</v>
      </c>
    </row>
    <row r="4184" spans="1:4" x14ac:dyDescent="0.3">
      <c r="A4184">
        <v>4424</v>
      </c>
      <c r="B4184">
        <v>4424</v>
      </c>
      <c r="C4184">
        <v>3671</v>
      </c>
      <c r="D4184" s="1" t="s">
        <v>16</v>
      </c>
    </row>
    <row r="4185" spans="1:4" x14ac:dyDescent="0.3">
      <c r="A4185">
        <v>4425</v>
      </c>
      <c r="B4185">
        <v>4425</v>
      </c>
      <c r="C4185">
        <v>3671</v>
      </c>
      <c r="D4185" s="1" t="s">
        <v>17</v>
      </c>
    </row>
    <row r="4186" spans="1:4" x14ac:dyDescent="0.3">
      <c r="A4186">
        <v>4426</v>
      </c>
      <c r="B4186">
        <v>4426</v>
      </c>
      <c r="C4186">
        <v>3672</v>
      </c>
      <c r="D4186" s="1" t="s">
        <v>16</v>
      </c>
    </row>
    <row r="4187" spans="1:4" x14ac:dyDescent="0.3">
      <c r="A4187">
        <v>4427</v>
      </c>
      <c r="B4187">
        <v>4427</v>
      </c>
      <c r="C4187">
        <v>3673</v>
      </c>
      <c r="D4187" s="1" t="s">
        <v>16</v>
      </c>
    </row>
    <row r="4188" spans="1:4" x14ac:dyDescent="0.3">
      <c r="A4188">
        <v>4428</v>
      </c>
      <c r="B4188">
        <v>4428</v>
      </c>
      <c r="C4188">
        <v>3674</v>
      </c>
      <c r="D4188" s="1" t="s">
        <v>16</v>
      </c>
    </row>
    <row r="4189" spans="1:4" x14ac:dyDescent="0.3">
      <c r="A4189">
        <v>4429</v>
      </c>
      <c r="B4189">
        <v>4429</v>
      </c>
      <c r="C4189">
        <v>3675</v>
      </c>
      <c r="D4189" s="1" t="s">
        <v>16</v>
      </c>
    </row>
    <row r="4190" spans="1:4" x14ac:dyDescent="0.3">
      <c r="A4190">
        <v>4430</v>
      </c>
      <c r="B4190">
        <v>4430</v>
      </c>
      <c r="C4190">
        <v>3675</v>
      </c>
      <c r="D4190" s="1" t="s">
        <v>17</v>
      </c>
    </row>
    <row r="4191" spans="1:4" x14ac:dyDescent="0.3">
      <c r="A4191">
        <v>4431</v>
      </c>
      <c r="B4191">
        <v>4431</v>
      </c>
      <c r="C4191">
        <v>3676</v>
      </c>
      <c r="D4191" s="1" t="s">
        <v>16</v>
      </c>
    </row>
    <row r="4192" spans="1:4" x14ac:dyDescent="0.3">
      <c r="A4192">
        <v>4432</v>
      </c>
      <c r="B4192">
        <v>4432</v>
      </c>
      <c r="C4192">
        <v>3677</v>
      </c>
      <c r="D4192" s="1" t="s">
        <v>16</v>
      </c>
    </row>
    <row r="4193" spans="1:4" x14ac:dyDescent="0.3">
      <c r="A4193">
        <v>4433</v>
      </c>
      <c r="B4193">
        <v>4433</v>
      </c>
      <c r="C4193">
        <v>3678</v>
      </c>
      <c r="D4193" s="1" t="s">
        <v>16</v>
      </c>
    </row>
    <row r="4194" spans="1:4" x14ac:dyDescent="0.3">
      <c r="A4194">
        <v>4434</v>
      </c>
      <c r="B4194">
        <v>4434</v>
      </c>
      <c r="C4194">
        <v>3679</v>
      </c>
      <c r="D4194" s="1" t="s">
        <v>16</v>
      </c>
    </row>
    <row r="4195" spans="1:4" x14ac:dyDescent="0.3">
      <c r="A4195">
        <v>4435</v>
      </c>
      <c r="B4195">
        <v>4435</v>
      </c>
      <c r="C4195">
        <v>3679</v>
      </c>
      <c r="D4195" s="1" t="s">
        <v>17</v>
      </c>
    </row>
    <row r="4196" spans="1:4" x14ac:dyDescent="0.3">
      <c r="A4196">
        <v>4436</v>
      </c>
      <c r="B4196">
        <v>4436</v>
      </c>
      <c r="C4196">
        <v>3680</v>
      </c>
      <c r="D4196" s="1" t="s">
        <v>16</v>
      </c>
    </row>
    <row r="4197" spans="1:4" x14ac:dyDescent="0.3">
      <c r="A4197">
        <v>4437</v>
      </c>
      <c r="B4197">
        <v>4437</v>
      </c>
      <c r="C4197">
        <v>3681</v>
      </c>
      <c r="D4197" s="1" t="s">
        <v>16</v>
      </c>
    </row>
    <row r="4198" spans="1:4" x14ac:dyDescent="0.3">
      <c r="A4198">
        <v>4438</v>
      </c>
      <c r="B4198">
        <v>4438</v>
      </c>
      <c r="C4198">
        <v>3681</v>
      </c>
      <c r="D4198" s="1" t="s">
        <v>17</v>
      </c>
    </row>
    <row r="4199" spans="1:4" x14ac:dyDescent="0.3">
      <c r="A4199">
        <v>4439</v>
      </c>
      <c r="B4199">
        <v>4439</v>
      </c>
      <c r="C4199">
        <v>3682</v>
      </c>
      <c r="D4199" s="1" t="s">
        <v>16</v>
      </c>
    </row>
    <row r="4200" spans="1:4" x14ac:dyDescent="0.3">
      <c r="A4200">
        <v>4440</v>
      </c>
      <c r="B4200">
        <v>4440</v>
      </c>
      <c r="C4200">
        <v>3683</v>
      </c>
      <c r="D4200" s="1" t="s">
        <v>16</v>
      </c>
    </row>
    <row r="4201" spans="1:4" x14ac:dyDescent="0.3">
      <c r="A4201">
        <v>4441</v>
      </c>
      <c r="B4201">
        <v>4441</v>
      </c>
      <c r="C4201">
        <v>3683</v>
      </c>
      <c r="D4201" s="1" t="s">
        <v>17</v>
      </c>
    </row>
    <row r="4202" spans="1:4" x14ac:dyDescent="0.3">
      <c r="A4202">
        <v>4442</v>
      </c>
      <c r="B4202">
        <v>4442</v>
      </c>
      <c r="C4202">
        <v>3684</v>
      </c>
      <c r="D4202" s="1" t="s">
        <v>16</v>
      </c>
    </row>
    <row r="4203" spans="1:4" x14ac:dyDescent="0.3">
      <c r="A4203">
        <v>4444</v>
      </c>
      <c r="B4203">
        <v>4444</v>
      </c>
      <c r="C4203">
        <v>3686</v>
      </c>
      <c r="D4203" s="1" t="s">
        <v>16</v>
      </c>
    </row>
    <row r="4204" spans="1:4" x14ac:dyDescent="0.3">
      <c r="A4204">
        <v>4445</v>
      </c>
      <c r="B4204">
        <v>4445</v>
      </c>
      <c r="C4204">
        <v>3686</v>
      </c>
      <c r="D4204" s="1" t="s">
        <v>17</v>
      </c>
    </row>
    <row r="4205" spans="1:4" x14ac:dyDescent="0.3">
      <c r="A4205">
        <v>4446</v>
      </c>
      <c r="B4205">
        <v>4446</v>
      </c>
      <c r="C4205">
        <v>3687</v>
      </c>
      <c r="D4205" s="1" t="s">
        <v>16</v>
      </c>
    </row>
    <row r="4206" spans="1:4" x14ac:dyDescent="0.3">
      <c r="A4206">
        <v>4447</v>
      </c>
      <c r="B4206">
        <v>4447</v>
      </c>
      <c r="C4206">
        <v>3687</v>
      </c>
      <c r="D4206" s="1" t="s">
        <v>17</v>
      </c>
    </row>
    <row r="4207" spans="1:4" x14ac:dyDescent="0.3">
      <c r="A4207">
        <v>4448</v>
      </c>
      <c r="B4207">
        <v>4448</v>
      </c>
      <c r="C4207">
        <v>3688</v>
      </c>
      <c r="D4207" s="1" t="s">
        <v>16</v>
      </c>
    </row>
    <row r="4208" spans="1:4" x14ac:dyDescent="0.3">
      <c r="A4208">
        <v>4449</v>
      </c>
      <c r="B4208">
        <v>4449</v>
      </c>
      <c r="C4208">
        <v>3689</v>
      </c>
      <c r="D4208" s="1" t="s">
        <v>16</v>
      </c>
    </row>
    <row r="4209" spans="1:4" x14ac:dyDescent="0.3">
      <c r="A4209">
        <v>4450</v>
      </c>
      <c r="B4209">
        <v>4450</v>
      </c>
      <c r="C4209">
        <v>3690</v>
      </c>
      <c r="D4209" s="1" t="s">
        <v>16</v>
      </c>
    </row>
    <row r="4210" spans="1:4" x14ac:dyDescent="0.3">
      <c r="A4210">
        <v>4451</v>
      </c>
      <c r="B4210">
        <v>4451</v>
      </c>
      <c r="C4210">
        <v>3691</v>
      </c>
      <c r="D4210" s="1" t="s">
        <v>16</v>
      </c>
    </row>
    <row r="4211" spans="1:4" x14ac:dyDescent="0.3">
      <c r="A4211">
        <v>4452</v>
      </c>
      <c r="B4211">
        <v>4452</v>
      </c>
      <c r="C4211">
        <v>3692</v>
      </c>
      <c r="D4211" s="1" t="s">
        <v>16</v>
      </c>
    </row>
    <row r="4212" spans="1:4" x14ac:dyDescent="0.3">
      <c r="A4212">
        <v>4453</v>
      </c>
      <c r="B4212">
        <v>4453</v>
      </c>
      <c r="C4212">
        <v>3693</v>
      </c>
      <c r="D4212" s="1" t="s">
        <v>16</v>
      </c>
    </row>
    <row r="4213" spans="1:4" x14ac:dyDescent="0.3">
      <c r="A4213">
        <v>4454</v>
      </c>
      <c r="B4213">
        <v>4454</v>
      </c>
      <c r="C4213">
        <v>3693</v>
      </c>
      <c r="D4213" s="1" t="s">
        <v>17</v>
      </c>
    </row>
    <row r="4214" spans="1:4" x14ac:dyDescent="0.3">
      <c r="A4214">
        <v>4455</v>
      </c>
      <c r="B4214">
        <v>4455</v>
      </c>
      <c r="C4214">
        <v>3694</v>
      </c>
      <c r="D4214" s="1" t="s">
        <v>16</v>
      </c>
    </row>
    <row r="4215" spans="1:4" x14ac:dyDescent="0.3">
      <c r="A4215">
        <v>4456</v>
      </c>
      <c r="B4215">
        <v>4456</v>
      </c>
      <c r="C4215">
        <v>3695</v>
      </c>
      <c r="D4215" s="1" t="s">
        <v>16</v>
      </c>
    </row>
    <row r="4216" spans="1:4" x14ac:dyDescent="0.3">
      <c r="A4216">
        <v>4457</v>
      </c>
      <c r="B4216">
        <v>4457</v>
      </c>
      <c r="C4216">
        <v>3696</v>
      </c>
      <c r="D4216" s="1" t="s">
        <v>16</v>
      </c>
    </row>
    <row r="4217" spans="1:4" x14ac:dyDescent="0.3">
      <c r="A4217">
        <v>4458</v>
      </c>
      <c r="B4217">
        <v>4458</v>
      </c>
      <c r="C4217">
        <v>3697</v>
      </c>
      <c r="D4217" s="1" t="s">
        <v>16</v>
      </c>
    </row>
    <row r="4218" spans="1:4" x14ac:dyDescent="0.3">
      <c r="A4218">
        <v>4459</v>
      </c>
      <c r="B4218">
        <v>4459</v>
      </c>
      <c r="C4218">
        <v>3698</v>
      </c>
      <c r="D4218" s="1" t="s">
        <v>16</v>
      </c>
    </row>
    <row r="4219" spans="1:4" x14ac:dyDescent="0.3">
      <c r="A4219">
        <v>4460</v>
      </c>
      <c r="B4219">
        <v>4460</v>
      </c>
      <c r="C4219">
        <v>3698</v>
      </c>
      <c r="D4219" s="1" t="s">
        <v>17</v>
      </c>
    </row>
    <row r="4220" spans="1:4" x14ac:dyDescent="0.3">
      <c r="A4220">
        <v>4461</v>
      </c>
      <c r="B4220">
        <v>4461</v>
      </c>
      <c r="C4220">
        <v>3699</v>
      </c>
      <c r="D4220" s="1" t="s">
        <v>16</v>
      </c>
    </row>
    <row r="4221" spans="1:4" x14ac:dyDescent="0.3">
      <c r="A4221">
        <v>4462</v>
      </c>
      <c r="B4221">
        <v>4462</v>
      </c>
      <c r="C4221">
        <v>3700</v>
      </c>
      <c r="D4221" s="1" t="s">
        <v>16</v>
      </c>
    </row>
    <row r="4222" spans="1:4" x14ac:dyDescent="0.3">
      <c r="A4222">
        <v>4463</v>
      </c>
      <c r="B4222">
        <v>4463</v>
      </c>
      <c r="C4222">
        <v>3701</v>
      </c>
      <c r="D4222" s="1" t="s">
        <v>16</v>
      </c>
    </row>
    <row r="4223" spans="1:4" x14ac:dyDescent="0.3">
      <c r="A4223">
        <v>4464</v>
      </c>
      <c r="B4223">
        <v>4464</v>
      </c>
      <c r="C4223">
        <v>3702</v>
      </c>
      <c r="D4223" s="1" t="s">
        <v>16</v>
      </c>
    </row>
    <row r="4224" spans="1:4" x14ac:dyDescent="0.3">
      <c r="A4224">
        <v>4465</v>
      </c>
      <c r="B4224">
        <v>4465</v>
      </c>
      <c r="C4224">
        <v>3703</v>
      </c>
      <c r="D4224" s="1" t="s">
        <v>16</v>
      </c>
    </row>
    <row r="4225" spans="1:4" x14ac:dyDescent="0.3">
      <c r="A4225">
        <v>4466</v>
      </c>
      <c r="B4225">
        <v>4466</v>
      </c>
      <c r="C4225">
        <v>3704</v>
      </c>
      <c r="D4225" s="1" t="s">
        <v>16</v>
      </c>
    </row>
    <row r="4226" spans="1:4" x14ac:dyDescent="0.3">
      <c r="A4226">
        <v>4467</v>
      </c>
      <c r="B4226">
        <v>4467</v>
      </c>
      <c r="C4226">
        <v>3705</v>
      </c>
      <c r="D4226" s="1" t="s">
        <v>16</v>
      </c>
    </row>
    <row r="4227" spans="1:4" x14ac:dyDescent="0.3">
      <c r="A4227">
        <v>4468</v>
      </c>
      <c r="B4227">
        <v>4468</v>
      </c>
      <c r="C4227">
        <v>3705</v>
      </c>
      <c r="D4227" s="1" t="s">
        <v>17</v>
      </c>
    </row>
    <row r="4228" spans="1:4" x14ac:dyDescent="0.3">
      <c r="A4228">
        <v>4469</v>
      </c>
      <c r="B4228">
        <v>4469</v>
      </c>
      <c r="C4228">
        <v>3706</v>
      </c>
      <c r="D4228" s="1" t="s">
        <v>16</v>
      </c>
    </row>
    <row r="4229" spans="1:4" x14ac:dyDescent="0.3">
      <c r="A4229">
        <v>4471</v>
      </c>
      <c r="B4229">
        <v>4471</v>
      </c>
      <c r="C4229">
        <v>3708</v>
      </c>
      <c r="D4229" s="1" t="s">
        <v>16</v>
      </c>
    </row>
    <row r="4230" spans="1:4" x14ac:dyDescent="0.3">
      <c r="A4230">
        <v>4472</v>
      </c>
      <c r="B4230">
        <v>4472</v>
      </c>
      <c r="C4230">
        <v>3709</v>
      </c>
      <c r="D4230" s="1" t="s">
        <v>16</v>
      </c>
    </row>
    <row r="4231" spans="1:4" x14ac:dyDescent="0.3">
      <c r="A4231">
        <v>4473</v>
      </c>
      <c r="B4231">
        <v>4473</v>
      </c>
      <c r="C4231">
        <v>3710</v>
      </c>
      <c r="D4231" s="1" t="s">
        <v>16</v>
      </c>
    </row>
    <row r="4232" spans="1:4" x14ac:dyDescent="0.3">
      <c r="A4232">
        <v>4474</v>
      </c>
      <c r="B4232">
        <v>4474</v>
      </c>
      <c r="C4232">
        <v>3711</v>
      </c>
      <c r="D4232" s="1" t="s">
        <v>16</v>
      </c>
    </row>
    <row r="4233" spans="1:4" x14ac:dyDescent="0.3">
      <c r="A4233">
        <v>4476</v>
      </c>
      <c r="B4233">
        <v>4476</v>
      </c>
      <c r="C4233">
        <v>3712</v>
      </c>
      <c r="D4233" s="1" t="s">
        <v>16</v>
      </c>
    </row>
    <row r="4234" spans="1:4" x14ac:dyDescent="0.3">
      <c r="A4234">
        <v>4477</v>
      </c>
      <c r="B4234">
        <v>4477</v>
      </c>
      <c r="C4234">
        <v>3713</v>
      </c>
      <c r="D4234" s="1" t="s">
        <v>16</v>
      </c>
    </row>
    <row r="4235" spans="1:4" x14ac:dyDescent="0.3">
      <c r="A4235">
        <v>4478</v>
      </c>
      <c r="B4235">
        <v>4478</v>
      </c>
      <c r="C4235">
        <v>3713</v>
      </c>
      <c r="D4235" s="1" t="s">
        <v>17</v>
      </c>
    </row>
    <row r="4236" spans="1:4" x14ac:dyDescent="0.3">
      <c r="A4236">
        <v>4479</v>
      </c>
      <c r="B4236">
        <v>4479</v>
      </c>
      <c r="C4236">
        <v>3714</v>
      </c>
      <c r="D4236" s="1" t="s">
        <v>16</v>
      </c>
    </row>
    <row r="4237" spans="1:4" x14ac:dyDescent="0.3">
      <c r="A4237">
        <v>4480</v>
      </c>
      <c r="B4237">
        <v>4480</v>
      </c>
      <c r="C4237">
        <v>3715</v>
      </c>
      <c r="D4237" s="1" t="s">
        <v>16</v>
      </c>
    </row>
    <row r="4238" spans="1:4" x14ac:dyDescent="0.3">
      <c r="A4238">
        <v>4481</v>
      </c>
      <c r="B4238">
        <v>4481</v>
      </c>
      <c r="C4238">
        <v>3716</v>
      </c>
      <c r="D4238" s="1" t="s">
        <v>16</v>
      </c>
    </row>
    <row r="4239" spans="1:4" x14ac:dyDescent="0.3">
      <c r="A4239">
        <v>4482</v>
      </c>
      <c r="B4239">
        <v>4482</v>
      </c>
      <c r="C4239">
        <v>3717</v>
      </c>
      <c r="D4239" s="1" t="s">
        <v>16</v>
      </c>
    </row>
    <row r="4240" spans="1:4" x14ac:dyDescent="0.3">
      <c r="A4240">
        <v>4483</v>
      </c>
      <c r="B4240">
        <v>4483</v>
      </c>
      <c r="C4240">
        <v>3718</v>
      </c>
      <c r="D4240" s="1" t="s">
        <v>16</v>
      </c>
    </row>
    <row r="4241" spans="1:4" x14ac:dyDescent="0.3">
      <c r="A4241">
        <v>4484</v>
      </c>
      <c r="B4241">
        <v>4484</v>
      </c>
      <c r="C4241">
        <v>3719</v>
      </c>
      <c r="D4241" s="1" t="s">
        <v>16</v>
      </c>
    </row>
    <row r="4242" spans="1:4" x14ac:dyDescent="0.3">
      <c r="A4242">
        <v>4485</v>
      </c>
      <c r="B4242">
        <v>4485</v>
      </c>
      <c r="C4242">
        <v>3720</v>
      </c>
      <c r="D4242" s="1" t="s">
        <v>16</v>
      </c>
    </row>
    <row r="4243" spans="1:4" x14ac:dyDescent="0.3">
      <c r="A4243">
        <v>4486</v>
      </c>
      <c r="B4243">
        <v>4486</v>
      </c>
      <c r="C4243">
        <v>3720</v>
      </c>
      <c r="D4243" s="1" t="s">
        <v>17</v>
      </c>
    </row>
    <row r="4244" spans="1:4" x14ac:dyDescent="0.3">
      <c r="A4244">
        <v>4487</v>
      </c>
      <c r="B4244">
        <v>4487</v>
      </c>
      <c r="C4244">
        <v>3721</v>
      </c>
      <c r="D4244" s="1" t="s">
        <v>16</v>
      </c>
    </row>
    <row r="4245" spans="1:4" x14ac:dyDescent="0.3">
      <c r="A4245">
        <v>4488</v>
      </c>
      <c r="B4245">
        <v>4488</v>
      </c>
      <c r="C4245">
        <v>3721</v>
      </c>
      <c r="D4245" s="1" t="s">
        <v>17</v>
      </c>
    </row>
    <row r="4246" spans="1:4" x14ac:dyDescent="0.3">
      <c r="A4246">
        <v>4489</v>
      </c>
      <c r="B4246">
        <v>4489</v>
      </c>
      <c r="C4246">
        <v>3722</v>
      </c>
      <c r="D4246" s="1" t="s">
        <v>16</v>
      </c>
    </row>
    <row r="4247" spans="1:4" x14ac:dyDescent="0.3">
      <c r="A4247">
        <v>4490</v>
      </c>
      <c r="B4247">
        <v>4490</v>
      </c>
      <c r="C4247">
        <v>3722</v>
      </c>
      <c r="D4247" s="1" t="s">
        <v>17</v>
      </c>
    </row>
    <row r="4248" spans="1:4" x14ac:dyDescent="0.3">
      <c r="A4248">
        <v>4491</v>
      </c>
      <c r="B4248">
        <v>4491</v>
      </c>
      <c r="C4248">
        <v>3723</v>
      </c>
      <c r="D4248" s="1" t="s">
        <v>16</v>
      </c>
    </row>
    <row r="4249" spans="1:4" x14ac:dyDescent="0.3">
      <c r="A4249">
        <v>4492</v>
      </c>
      <c r="B4249">
        <v>4492</v>
      </c>
      <c r="C4249">
        <v>3724</v>
      </c>
      <c r="D4249" s="1" t="s">
        <v>16</v>
      </c>
    </row>
    <row r="4250" spans="1:4" x14ac:dyDescent="0.3">
      <c r="A4250">
        <v>4493</v>
      </c>
      <c r="B4250">
        <v>4493</v>
      </c>
      <c r="C4250">
        <v>3725</v>
      </c>
      <c r="D4250" s="1" t="s">
        <v>16</v>
      </c>
    </row>
    <row r="4251" spans="1:4" x14ac:dyDescent="0.3">
      <c r="A4251">
        <v>4494</v>
      </c>
      <c r="B4251">
        <v>4494</v>
      </c>
      <c r="C4251">
        <v>3726</v>
      </c>
      <c r="D4251" s="1" t="s">
        <v>16</v>
      </c>
    </row>
    <row r="4252" spans="1:4" x14ac:dyDescent="0.3">
      <c r="A4252">
        <v>4495</v>
      </c>
      <c r="B4252">
        <v>4495</v>
      </c>
      <c r="C4252">
        <v>3727</v>
      </c>
      <c r="D4252" s="1" t="s">
        <v>16</v>
      </c>
    </row>
    <row r="4253" spans="1:4" x14ac:dyDescent="0.3">
      <c r="A4253">
        <v>4496</v>
      </c>
      <c r="B4253">
        <v>4496</v>
      </c>
      <c r="C4253">
        <v>3728</v>
      </c>
      <c r="D4253" s="1" t="s">
        <v>16</v>
      </c>
    </row>
    <row r="4254" spans="1:4" x14ac:dyDescent="0.3">
      <c r="A4254">
        <v>4497</v>
      </c>
      <c r="B4254">
        <v>4497</v>
      </c>
      <c r="C4254">
        <v>3728</v>
      </c>
      <c r="D4254" s="1" t="s">
        <v>17</v>
      </c>
    </row>
    <row r="4255" spans="1:4" x14ac:dyDescent="0.3">
      <c r="A4255">
        <v>4498</v>
      </c>
      <c r="B4255">
        <v>4498</v>
      </c>
      <c r="C4255">
        <v>3729</v>
      </c>
      <c r="D4255" s="1" t="s">
        <v>16</v>
      </c>
    </row>
    <row r="4256" spans="1:4" x14ac:dyDescent="0.3">
      <c r="A4256">
        <v>4499</v>
      </c>
      <c r="B4256">
        <v>4499</v>
      </c>
      <c r="C4256">
        <v>3729</v>
      </c>
      <c r="D4256" s="1" t="s">
        <v>17</v>
      </c>
    </row>
    <row r="4257" spans="1:4" x14ac:dyDescent="0.3">
      <c r="A4257">
        <v>4500</v>
      </c>
      <c r="B4257">
        <v>4500</v>
      </c>
      <c r="C4257">
        <v>3730</v>
      </c>
      <c r="D4257" s="1" t="s">
        <v>16</v>
      </c>
    </row>
    <row r="4258" spans="1:4" x14ac:dyDescent="0.3">
      <c r="A4258">
        <v>4501</v>
      </c>
      <c r="B4258">
        <v>4501</v>
      </c>
      <c r="C4258">
        <v>3731</v>
      </c>
      <c r="D4258" s="1" t="s">
        <v>16</v>
      </c>
    </row>
    <row r="4259" spans="1:4" x14ac:dyDescent="0.3">
      <c r="A4259">
        <v>4502</v>
      </c>
      <c r="B4259">
        <v>4502</v>
      </c>
      <c r="C4259">
        <v>3732</v>
      </c>
      <c r="D4259" s="1" t="s">
        <v>16</v>
      </c>
    </row>
    <row r="4260" spans="1:4" x14ac:dyDescent="0.3">
      <c r="A4260">
        <v>4503</v>
      </c>
      <c r="B4260">
        <v>4503</v>
      </c>
      <c r="C4260">
        <v>3732</v>
      </c>
      <c r="D4260" s="1" t="s">
        <v>17</v>
      </c>
    </row>
    <row r="4261" spans="1:4" x14ac:dyDescent="0.3">
      <c r="A4261">
        <v>4504</v>
      </c>
      <c r="B4261">
        <v>4504</v>
      </c>
      <c r="C4261">
        <v>3733</v>
      </c>
      <c r="D4261" s="1" t="s">
        <v>16</v>
      </c>
    </row>
    <row r="4262" spans="1:4" x14ac:dyDescent="0.3">
      <c r="A4262">
        <v>4505</v>
      </c>
      <c r="B4262">
        <v>4505</v>
      </c>
      <c r="C4262">
        <v>3733</v>
      </c>
      <c r="D4262" s="1" t="s">
        <v>17</v>
      </c>
    </row>
    <row r="4263" spans="1:4" x14ac:dyDescent="0.3">
      <c r="A4263">
        <v>4506</v>
      </c>
      <c r="B4263">
        <v>4506</v>
      </c>
      <c r="C4263">
        <v>3734</v>
      </c>
      <c r="D4263" s="1" t="s">
        <v>16</v>
      </c>
    </row>
    <row r="4264" spans="1:4" x14ac:dyDescent="0.3">
      <c r="A4264">
        <v>4507</v>
      </c>
      <c r="B4264">
        <v>4507</v>
      </c>
      <c r="C4264">
        <v>3735</v>
      </c>
      <c r="D4264" s="1" t="s">
        <v>16</v>
      </c>
    </row>
    <row r="4265" spans="1:4" x14ac:dyDescent="0.3">
      <c r="A4265">
        <v>4508</v>
      </c>
      <c r="B4265">
        <v>4508</v>
      </c>
      <c r="C4265">
        <v>3736</v>
      </c>
      <c r="D4265" s="1" t="s">
        <v>16</v>
      </c>
    </row>
    <row r="4266" spans="1:4" x14ac:dyDescent="0.3">
      <c r="A4266">
        <v>4509</v>
      </c>
      <c r="B4266">
        <v>4509</v>
      </c>
      <c r="C4266">
        <v>3736</v>
      </c>
      <c r="D4266" s="1" t="s">
        <v>17</v>
      </c>
    </row>
    <row r="4267" spans="1:4" x14ac:dyDescent="0.3">
      <c r="A4267">
        <v>4510</v>
      </c>
      <c r="B4267">
        <v>4510</v>
      </c>
      <c r="C4267">
        <v>3737</v>
      </c>
      <c r="D4267" s="1" t="s">
        <v>16</v>
      </c>
    </row>
    <row r="4268" spans="1:4" x14ac:dyDescent="0.3">
      <c r="A4268">
        <v>4511</v>
      </c>
      <c r="B4268">
        <v>4511</v>
      </c>
      <c r="C4268">
        <v>3738</v>
      </c>
      <c r="D4268" s="1" t="s">
        <v>16</v>
      </c>
    </row>
    <row r="4269" spans="1:4" x14ac:dyDescent="0.3">
      <c r="A4269">
        <v>4512</v>
      </c>
      <c r="B4269">
        <v>4512</v>
      </c>
      <c r="C4269">
        <v>3739</v>
      </c>
      <c r="D4269" s="1" t="s">
        <v>16</v>
      </c>
    </row>
    <row r="4270" spans="1:4" x14ac:dyDescent="0.3">
      <c r="A4270">
        <v>4514</v>
      </c>
      <c r="B4270">
        <v>4514</v>
      </c>
      <c r="C4270">
        <v>3741</v>
      </c>
      <c r="D4270" s="1" t="s">
        <v>16</v>
      </c>
    </row>
    <row r="4271" spans="1:4" x14ac:dyDescent="0.3">
      <c r="A4271">
        <v>4515</v>
      </c>
      <c r="B4271">
        <v>4515</v>
      </c>
      <c r="C4271">
        <v>3742</v>
      </c>
      <c r="D4271" s="1" t="s">
        <v>16</v>
      </c>
    </row>
    <row r="4272" spans="1:4" x14ac:dyDescent="0.3">
      <c r="A4272">
        <v>4516</v>
      </c>
      <c r="B4272">
        <v>4516</v>
      </c>
      <c r="C4272">
        <v>3743</v>
      </c>
      <c r="D4272" s="1" t="s">
        <v>16</v>
      </c>
    </row>
    <row r="4273" spans="1:4" x14ac:dyDescent="0.3">
      <c r="A4273">
        <v>4518</v>
      </c>
      <c r="B4273">
        <v>4518</v>
      </c>
      <c r="C4273">
        <v>3745</v>
      </c>
      <c r="D4273" s="1" t="s">
        <v>16</v>
      </c>
    </row>
    <row r="4274" spans="1:4" x14ac:dyDescent="0.3">
      <c r="A4274">
        <v>4519</v>
      </c>
      <c r="B4274">
        <v>4519</v>
      </c>
      <c r="C4274">
        <v>3746</v>
      </c>
      <c r="D4274" s="1" t="s">
        <v>16</v>
      </c>
    </row>
    <row r="4275" spans="1:4" x14ac:dyDescent="0.3">
      <c r="A4275">
        <v>4520</v>
      </c>
      <c r="B4275">
        <v>4520</v>
      </c>
      <c r="C4275">
        <v>3747</v>
      </c>
      <c r="D4275" s="1" t="s">
        <v>16</v>
      </c>
    </row>
    <row r="4276" spans="1:4" x14ac:dyDescent="0.3">
      <c r="A4276">
        <v>4521</v>
      </c>
      <c r="B4276">
        <v>4521</v>
      </c>
      <c r="C4276">
        <v>3748</v>
      </c>
      <c r="D4276" s="1" t="s">
        <v>16</v>
      </c>
    </row>
    <row r="4277" spans="1:4" x14ac:dyDescent="0.3">
      <c r="A4277">
        <v>4522</v>
      </c>
      <c r="B4277">
        <v>4522</v>
      </c>
      <c r="C4277">
        <v>3749</v>
      </c>
      <c r="D4277" s="1" t="s">
        <v>16</v>
      </c>
    </row>
    <row r="4278" spans="1:4" x14ac:dyDescent="0.3">
      <c r="A4278">
        <v>4523</v>
      </c>
      <c r="B4278">
        <v>4523</v>
      </c>
      <c r="C4278">
        <v>3749</v>
      </c>
      <c r="D4278" s="1" t="s">
        <v>17</v>
      </c>
    </row>
    <row r="4279" spans="1:4" x14ac:dyDescent="0.3">
      <c r="A4279">
        <v>4524</v>
      </c>
      <c r="B4279">
        <v>4524</v>
      </c>
      <c r="C4279">
        <v>3750</v>
      </c>
      <c r="D4279" s="1" t="s">
        <v>16</v>
      </c>
    </row>
    <row r="4280" spans="1:4" x14ac:dyDescent="0.3">
      <c r="A4280">
        <v>4525</v>
      </c>
      <c r="B4280">
        <v>4525</v>
      </c>
      <c r="C4280">
        <v>3750</v>
      </c>
      <c r="D4280" s="1" t="s">
        <v>17</v>
      </c>
    </row>
    <row r="4281" spans="1:4" x14ac:dyDescent="0.3">
      <c r="A4281">
        <v>4526</v>
      </c>
      <c r="B4281">
        <v>4526</v>
      </c>
      <c r="C4281">
        <v>3751</v>
      </c>
      <c r="D4281" s="1" t="s">
        <v>16</v>
      </c>
    </row>
    <row r="4282" spans="1:4" x14ac:dyDescent="0.3">
      <c r="A4282">
        <v>4527</v>
      </c>
      <c r="B4282">
        <v>4527</v>
      </c>
      <c r="C4282">
        <v>3752</v>
      </c>
      <c r="D4282" s="1" t="s">
        <v>16</v>
      </c>
    </row>
    <row r="4283" spans="1:4" x14ac:dyDescent="0.3">
      <c r="A4283">
        <v>4528</v>
      </c>
      <c r="B4283">
        <v>4528</v>
      </c>
      <c r="C4283">
        <v>3753</v>
      </c>
      <c r="D4283" s="1" t="s">
        <v>16</v>
      </c>
    </row>
    <row r="4284" spans="1:4" x14ac:dyDescent="0.3">
      <c r="A4284">
        <v>4529</v>
      </c>
      <c r="B4284">
        <v>4529</v>
      </c>
      <c r="C4284">
        <v>3754</v>
      </c>
      <c r="D4284" s="1" t="s">
        <v>16</v>
      </c>
    </row>
    <row r="4285" spans="1:4" x14ac:dyDescent="0.3">
      <c r="A4285">
        <v>4530</v>
      </c>
      <c r="B4285">
        <v>4530</v>
      </c>
      <c r="C4285">
        <v>3754</v>
      </c>
      <c r="D4285" s="1" t="s">
        <v>17</v>
      </c>
    </row>
    <row r="4286" spans="1:4" x14ac:dyDescent="0.3">
      <c r="A4286">
        <v>4531</v>
      </c>
      <c r="B4286">
        <v>4531</v>
      </c>
      <c r="C4286">
        <v>3755</v>
      </c>
      <c r="D4286" s="1" t="s">
        <v>16</v>
      </c>
    </row>
    <row r="4287" spans="1:4" x14ac:dyDescent="0.3">
      <c r="A4287">
        <v>4532</v>
      </c>
      <c r="B4287">
        <v>4532</v>
      </c>
      <c r="C4287">
        <v>3756</v>
      </c>
      <c r="D4287" s="1" t="s">
        <v>16</v>
      </c>
    </row>
    <row r="4288" spans="1:4" x14ac:dyDescent="0.3">
      <c r="A4288">
        <v>4533</v>
      </c>
      <c r="B4288">
        <v>4533</v>
      </c>
      <c r="C4288">
        <v>3757</v>
      </c>
      <c r="D4288" s="1" t="s">
        <v>16</v>
      </c>
    </row>
    <row r="4289" spans="1:4" x14ac:dyDescent="0.3">
      <c r="A4289">
        <v>4534</v>
      </c>
      <c r="B4289">
        <v>4534</v>
      </c>
      <c r="C4289">
        <v>3758</v>
      </c>
      <c r="D4289" s="1" t="s">
        <v>16</v>
      </c>
    </row>
    <row r="4290" spans="1:4" x14ac:dyDescent="0.3">
      <c r="A4290">
        <v>4535</v>
      </c>
      <c r="B4290">
        <v>4535</v>
      </c>
      <c r="C4290">
        <v>3759</v>
      </c>
      <c r="D4290" s="1" t="s">
        <v>16</v>
      </c>
    </row>
    <row r="4291" spans="1:4" x14ac:dyDescent="0.3">
      <c r="A4291">
        <v>4536</v>
      </c>
      <c r="B4291">
        <v>4536</v>
      </c>
      <c r="C4291">
        <v>3760</v>
      </c>
      <c r="D4291" s="1" t="s">
        <v>16</v>
      </c>
    </row>
    <row r="4292" spans="1:4" x14ac:dyDescent="0.3">
      <c r="A4292">
        <v>4539</v>
      </c>
      <c r="B4292">
        <v>4539</v>
      </c>
      <c r="C4292">
        <v>3763</v>
      </c>
      <c r="D4292" s="1" t="s">
        <v>16</v>
      </c>
    </row>
    <row r="4293" spans="1:4" x14ac:dyDescent="0.3">
      <c r="A4293">
        <v>4540</v>
      </c>
      <c r="B4293">
        <v>4540</v>
      </c>
      <c r="C4293">
        <v>3764</v>
      </c>
      <c r="D4293" s="1" t="s">
        <v>16</v>
      </c>
    </row>
    <row r="4294" spans="1:4" x14ac:dyDescent="0.3">
      <c r="A4294">
        <v>4541</v>
      </c>
      <c r="B4294">
        <v>4541</v>
      </c>
      <c r="C4294">
        <v>3765</v>
      </c>
      <c r="D4294" s="1" t="s">
        <v>16</v>
      </c>
    </row>
    <row r="4295" spans="1:4" x14ac:dyDescent="0.3">
      <c r="A4295">
        <v>4542</v>
      </c>
      <c r="B4295">
        <v>4542</v>
      </c>
      <c r="C4295">
        <v>3766</v>
      </c>
      <c r="D4295" s="1" t="s">
        <v>16</v>
      </c>
    </row>
    <row r="4296" spans="1:4" x14ac:dyDescent="0.3">
      <c r="A4296">
        <v>4543</v>
      </c>
      <c r="B4296">
        <v>4543</v>
      </c>
      <c r="C4296">
        <v>3767</v>
      </c>
      <c r="D4296" s="1" t="s">
        <v>16</v>
      </c>
    </row>
    <row r="4297" spans="1:4" x14ac:dyDescent="0.3">
      <c r="A4297">
        <v>4544</v>
      </c>
      <c r="B4297">
        <v>4544</v>
      </c>
      <c r="C4297">
        <v>3768</v>
      </c>
      <c r="D4297" s="1" t="s">
        <v>16</v>
      </c>
    </row>
    <row r="4298" spans="1:4" x14ac:dyDescent="0.3">
      <c r="A4298">
        <v>4545</v>
      </c>
      <c r="B4298">
        <v>4545</v>
      </c>
      <c r="C4298">
        <v>3769</v>
      </c>
      <c r="D4298" s="1" t="s">
        <v>16</v>
      </c>
    </row>
    <row r="4299" spans="1:4" x14ac:dyDescent="0.3">
      <c r="A4299">
        <v>4546</v>
      </c>
      <c r="B4299">
        <v>4546</v>
      </c>
      <c r="C4299">
        <v>3770</v>
      </c>
      <c r="D4299" s="1" t="s">
        <v>16</v>
      </c>
    </row>
    <row r="4300" spans="1:4" x14ac:dyDescent="0.3">
      <c r="A4300">
        <v>4547</v>
      </c>
      <c r="B4300">
        <v>4547</v>
      </c>
      <c r="C4300">
        <v>3771</v>
      </c>
      <c r="D4300" s="1" t="s">
        <v>16</v>
      </c>
    </row>
    <row r="4301" spans="1:4" x14ac:dyDescent="0.3">
      <c r="A4301">
        <v>4548</v>
      </c>
      <c r="B4301">
        <v>4548</v>
      </c>
      <c r="C4301">
        <v>3772</v>
      </c>
      <c r="D4301" s="1" t="s">
        <v>16</v>
      </c>
    </row>
    <row r="4302" spans="1:4" x14ac:dyDescent="0.3">
      <c r="A4302">
        <v>4549</v>
      </c>
      <c r="B4302">
        <v>4549</v>
      </c>
      <c r="C4302">
        <v>3773</v>
      </c>
      <c r="D4302" s="1" t="s">
        <v>16</v>
      </c>
    </row>
    <row r="4303" spans="1:4" x14ac:dyDescent="0.3">
      <c r="A4303">
        <v>4550</v>
      </c>
      <c r="B4303">
        <v>4550</v>
      </c>
      <c r="C4303">
        <v>3774</v>
      </c>
      <c r="D4303" s="1" t="s">
        <v>16</v>
      </c>
    </row>
    <row r="4304" spans="1:4" x14ac:dyDescent="0.3">
      <c r="A4304">
        <v>4551</v>
      </c>
      <c r="B4304">
        <v>4551</v>
      </c>
      <c r="C4304">
        <v>3775</v>
      </c>
      <c r="D4304" s="1" t="s">
        <v>16</v>
      </c>
    </row>
    <row r="4305" spans="1:4" x14ac:dyDescent="0.3">
      <c r="A4305">
        <v>4552</v>
      </c>
      <c r="B4305">
        <v>4552</v>
      </c>
      <c r="C4305">
        <v>3775</v>
      </c>
      <c r="D4305" s="1" t="s">
        <v>17</v>
      </c>
    </row>
    <row r="4306" spans="1:4" x14ac:dyDescent="0.3">
      <c r="A4306">
        <v>4553</v>
      </c>
      <c r="B4306">
        <v>4553</v>
      </c>
      <c r="C4306">
        <v>3776</v>
      </c>
      <c r="D4306" s="1" t="s">
        <v>16</v>
      </c>
    </row>
    <row r="4307" spans="1:4" x14ac:dyDescent="0.3">
      <c r="A4307">
        <v>4554</v>
      </c>
      <c r="B4307">
        <v>4554</v>
      </c>
      <c r="C4307">
        <v>3777</v>
      </c>
      <c r="D4307" s="1" t="s">
        <v>16</v>
      </c>
    </row>
    <row r="4308" spans="1:4" x14ac:dyDescent="0.3">
      <c r="A4308">
        <v>4555</v>
      </c>
      <c r="B4308">
        <v>4555</v>
      </c>
      <c r="C4308">
        <v>3778</v>
      </c>
      <c r="D4308" s="1" t="s">
        <v>16</v>
      </c>
    </row>
    <row r="4309" spans="1:4" x14ac:dyDescent="0.3">
      <c r="A4309">
        <v>4556</v>
      </c>
      <c r="B4309">
        <v>4556</v>
      </c>
      <c r="C4309">
        <v>3779</v>
      </c>
      <c r="D4309" s="1" t="s">
        <v>16</v>
      </c>
    </row>
    <row r="4310" spans="1:4" x14ac:dyDescent="0.3">
      <c r="A4310">
        <v>4557</v>
      </c>
      <c r="B4310">
        <v>4557</v>
      </c>
      <c r="C4310">
        <v>3780</v>
      </c>
      <c r="D4310" s="1" t="s">
        <v>16</v>
      </c>
    </row>
    <row r="4311" spans="1:4" x14ac:dyDescent="0.3">
      <c r="A4311">
        <v>4558</v>
      </c>
      <c r="B4311">
        <v>4558</v>
      </c>
      <c r="C4311">
        <v>3780</v>
      </c>
      <c r="D4311" s="1" t="s">
        <v>17</v>
      </c>
    </row>
    <row r="4312" spans="1:4" x14ac:dyDescent="0.3">
      <c r="A4312">
        <v>4559</v>
      </c>
      <c r="B4312">
        <v>4559</v>
      </c>
      <c r="C4312">
        <v>3781</v>
      </c>
      <c r="D4312" s="1" t="s">
        <v>16</v>
      </c>
    </row>
    <row r="4313" spans="1:4" x14ac:dyDescent="0.3">
      <c r="A4313">
        <v>4560</v>
      </c>
      <c r="B4313">
        <v>4560</v>
      </c>
      <c r="C4313">
        <v>3782</v>
      </c>
      <c r="D4313" s="1" t="s">
        <v>16</v>
      </c>
    </row>
    <row r="4314" spans="1:4" x14ac:dyDescent="0.3">
      <c r="A4314">
        <v>4561</v>
      </c>
      <c r="B4314">
        <v>4561</v>
      </c>
      <c r="C4314">
        <v>3783</v>
      </c>
      <c r="D4314" s="1" t="s">
        <v>16</v>
      </c>
    </row>
    <row r="4315" spans="1:4" x14ac:dyDescent="0.3">
      <c r="A4315">
        <v>4562</v>
      </c>
      <c r="B4315">
        <v>4562</v>
      </c>
      <c r="C4315">
        <v>3784</v>
      </c>
      <c r="D4315" s="1" t="s">
        <v>16</v>
      </c>
    </row>
    <row r="4316" spans="1:4" x14ac:dyDescent="0.3">
      <c r="A4316">
        <v>4563</v>
      </c>
      <c r="B4316">
        <v>4563</v>
      </c>
      <c r="C4316">
        <v>3785</v>
      </c>
      <c r="D4316" s="1" t="s">
        <v>16</v>
      </c>
    </row>
    <row r="4317" spans="1:4" x14ac:dyDescent="0.3">
      <c r="A4317">
        <v>4564</v>
      </c>
      <c r="B4317">
        <v>4564</v>
      </c>
      <c r="C4317">
        <v>3785</v>
      </c>
      <c r="D4317" s="1" t="s">
        <v>17</v>
      </c>
    </row>
    <row r="4318" spans="1:4" x14ac:dyDescent="0.3">
      <c r="A4318">
        <v>4565</v>
      </c>
      <c r="B4318">
        <v>4565</v>
      </c>
      <c r="C4318">
        <v>3786</v>
      </c>
      <c r="D4318" s="1" t="s">
        <v>16</v>
      </c>
    </row>
    <row r="4319" spans="1:4" x14ac:dyDescent="0.3">
      <c r="A4319">
        <v>4567</v>
      </c>
      <c r="B4319">
        <v>4567</v>
      </c>
      <c r="C4319">
        <v>3787</v>
      </c>
      <c r="D4319" s="1" t="s">
        <v>16</v>
      </c>
    </row>
    <row r="4320" spans="1:4" x14ac:dyDescent="0.3">
      <c r="A4320">
        <v>4568</v>
      </c>
      <c r="B4320">
        <v>4568</v>
      </c>
      <c r="C4320">
        <v>3788</v>
      </c>
      <c r="D4320" s="1" t="s">
        <v>16</v>
      </c>
    </row>
    <row r="4321" spans="1:4" x14ac:dyDescent="0.3">
      <c r="A4321">
        <v>4569</v>
      </c>
      <c r="B4321">
        <v>4569</v>
      </c>
      <c r="C4321">
        <v>3789</v>
      </c>
      <c r="D4321" s="1" t="s">
        <v>16</v>
      </c>
    </row>
    <row r="4322" spans="1:4" x14ac:dyDescent="0.3">
      <c r="A4322">
        <v>4570</v>
      </c>
      <c r="B4322">
        <v>4570</v>
      </c>
      <c r="C4322">
        <v>3790</v>
      </c>
      <c r="D4322" s="1" t="s">
        <v>16</v>
      </c>
    </row>
    <row r="4323" spans="1:4" x14ac:dyDescent="0.3">
      <c r="A4323">
        <v>4571</v>
      </c>
      <c r="B4323">
        <v>4571</v>
      </c>
      <c r="C4323">
        <v>3791</v>
      </c>
      <c r="D4323" s="1" t="s">
        <v>16</v>
      </c>
    </row>
    <row r="4324" spans="1:4" x14ac:dyDescent="0.3">
      <c r="A4324">
        <v>4572</v>
      </c>
      <c r="B4324">
        <v>4572</v>
      </c>
      <c r="C4324">
        <v>3792</v>
      </c>
      <c r="D4324" s="1" t="s">
        <v>16</v>
      </c>
    </row>
    <row r="4325" spans="1:4" x14ac:dyDescent="0.3">
      <c r="A4325">
        <v>4573</v>
      </c>
      <c r="B4325">
        <v>4573</v>
      </c>
      <c r="C4325">
        <v>3793</v>
      </c>
      <c r="D4325" s="1" t="s">
        <v>16</v>
      </c>
    </row>
    <row r="4326" spans="1:4" x14ac:dyDescent="0.3">
      <c r="A4326">
        <v>4574</v>
      </c>
      <c r="B4326">
        <v>4574</v>
      </c>
      <c r="C4326">
        <v>3794</v>
      </c>
      <c r="D4326" s="1" t="s">
        <v>16</v>
      </c>
    </row>
    <row r="4327" spans="1:4" x14ac:dyDescent="0.3">
      <c r="A4327">
        <v>4575</v>
      </c>
      <c r="B4327">
        <v>4575</v>
      </c>
      <c r="C4327">
        <v>3795</v>
      </c>
      <c r="D4327" s="1" t="s">
        <v>16</v>
      </c>
    </row>
    <row r="4328" spans="1:4" x14ac:dyDescent="0.3">
      <c r="A4328">
        <v>4576</v>
      </c>
      <c r="B4328">
        <v>4576</v>
      </c>
      <c r="C4328">
        <v>3796</v>
      </c>
      <c r="D4328" s="1" t="s">
        <v>16</v>
      </c>
    </row>
    <row r="4329" spans="1:4" x14ac:dyDescent="0.3">
      <c r="A4329">
        <v>4577</v>
      </c>
      <c r="B4329">
        <v>4577</v>
      </c>
      <c r="C4329">
        <v>3797</v>
      </c>
      <c r="D4329" s="1" t="s">
        <v>16</v>
      </c>
    </row>
    <row r="4330" spans="1:4" x14ac:dyDescent="0.3">
      <c r="A4330">
        <v>4578</v>
      </c>
      <c r="B4330">
        <v>4578</v>
      </c>
      <c r="C4330">
        <v>3798</v>
      </c>
      <c r="D4330" s="1" t="s">
        <v>16</v>
      </c>
    </row>
    <row r="4331" spans="1:4" x14ac:dyDescent="0.3">
      <c r="A4331">
        <v>4579</v>
      </c>
      <c r="B4331">
        <v>4579</v>
      </c>
      <c r="C4331">
        <v>3799</v>
      </c>
      <c r="D4331" s="1" t="s">
        <v>16</v>
      </c>
    </row>
    <row r="4332" spans="1:4" x14ac:dyDescent="0.3">
      <c r="A4332">
        <v>4580</v>
      </c>
      <c r="B4332">
        <v>4580</v>
      </c>
      <c r="C4332">
        <v>3800</v>
      </c>
      <c r="D4332" s="1" t="s">
        <v>16</v>
      </c>
    </row>
    <row r="4333" spans="1:4" x14ac:dyDescent="0.3">
      <c r="A4333">
        <v>4581</v>
      </c>
      <c r="B4333">
        <v>4581</v>
      </c>
      <c r="C4333">
        <v>3801</v>
      </c>
      <c r="D4333" s="1" t="s">
        <v>16</v>
      </c>
    </row>
    <row r="4334" spans="1:4" x14ac:dyDescent="0.3">
      <c r="A4334">
        <v>4582</v>
      </c>
      <c r="B4334">
        <v>4582</v>
      </c>
      <c r="C4334">
        <v>3802</v>
      </c>
      <c r="D4334" s="1" t="s">
        <v>16</v>
      </c>
    </row>
    <row r="4335" spans="1:4" x14ac:dyDescent="0.3">
      <c r="A4335">
        <v>4583</v>
      </c>
      <c r="B4335">
        <v>4583</v>
      </c>
      <c r="C4335">
        <v>3803</v>
      </c>
      <c r="D4335" s="1" t="s">
        <v>16</v>
      </c>
    </row>
    <row r="4336" spans="1:4" x14ac:dyDescent="0.3">
      <c r="A4336">
        <v>4584</v>
      </c>
      <c r="B4336">
        <v>4584</v>
      </c>
      <c r="C4336">
        <v>3804</v>
      </c>
      <c r="D4336" s="1" t="s">
        <v>16</v>
      </c>
    </row>
    <row r="4337" spans="1:4" x14ac:dyDescent="0.3">
      <c r="A4337">
        <v>4585</v>
      </c>
      <c r="B4337">
        <v>4585</v>
      </c>
      <c r="C4337">
        <v>3805</v>
      </c>
      <c r="D4337" s="1" t="s">
        <v>16</v>
      </c>
    </row>
    <row r="4338" spans="1:4" x14ac:dyDescent="0.3">
      <c r="A4338">
        <v>4586</v>
      </c>
      <c r="B4338">
        <v>4586</v>
      </c>
      <c r="C4338">
        <v>3805</v>
      </c>
      <c r="D4338" s="1" t="s">
        <v>17</v>
      </c>
    </row>
    <row r="4339" spans="1:4" x14ac:dyDescent="0.3">
      <c r="A4339">
        <v>4587</v>
      </c>
      <c r="B4339">
        <v>4587</v>
      </c>
      <c r="C4339">
        <v>3806</v>
      </c>
      <c r="D4339" s="1" t="s">
        <v>16</v>
      </c>
    </row>
    <row r="4340" spans="1:4" x14ac:dyDescent="0.3">
      <c r="A4340">
        <v>4588</v>
      </c>
      <c r="B4340">
        <v>4588</v>
      </c>
      <c r="C4340">
        <v>3807</v>
      </c>
      <c r="D4340" s="1" t="s">
        <v>16</v>
      </c>
    </row>
    <row r="4341" spans="1:4" x14ac:dyDescent="0.3">
      <c r="A4341">
        <v>4589</v>
      </c>
      <c r="B4341">
        <v>4589</v>
      </c>
      <c r="C4341">
        <v>3808</v>
      </c>
      <c r="D4341" s="1" t="s">
        <v>16</v>
      </c>
    </row>
    <row r="4342" spans="1:4" x14ac:dyDescent="0.3">
      <c r="A4342">
        <v>4590</v>
      </c>
      <c r="B4342">
        <v>4590</v>
      </c>
      <c r="C4342">
        <v>3809</v>
      </c>
      <c r="D4342" s="1" t="s">
        <v>16</v>
      </c>
    </row>
    <row r="4343" spans="1:4" x14ac:dyDescent="0.3">
      <c r="A4343">
        <v>4591</v>
      </c>
      <c r="B4343">
        <v>4591</v>
      </c>
      <c r="C4343">
        <v>3810</v>
      </c>
      <c r="D4343" s="1" t="s">
        <v>16</v>
      </c>
    </row>
    <row r="4344" spans="1:4" x14ac:dyDescent="0.3">
      <c r="A4344">
        <v>4592</v>
      </c>
      <c r="B4344">
        <v>4592</v>
      </c>
      <c r="C4344">
        <v>3811</v>
      </c>
      <c r="D4344" s="1" t="s">
        <v>16</v>
      </c>
    </row>
    <row r="4345" spans="1:4" x14ac:dyDescent="0.3">
      <c r="A4345">
        <v>4593</v>
      </c>
      <c r="B4345">
        <v>4593</v>
      </c>
      <c r="C4345">
        <v>3812</v>
      </c>
      <c r="D4345" s="1" t="s">
        <v>16</v>
      </c>
    </row>
    <row r="4346" spans="1:4" x14ac:dyDescent="0.3">
      <c r="A4346">
        <v>4594</v>
      </c>
      <c r="B4346">
        <v>4594</v>
      </c>
      <c r="C4346">
        <v>3813</v>
      </c>
      <c r="D4346" s="1" t="s">
        <v>16</v>
      </c>
    </row>
    <row r="4347" spans="1:4" x14ac:dyDescent="0.3">
      <c r="A4347">
        <v>4595</v>
      </c>
      <c r="B4347">
        <v>4595</v>
      </c>
      <c r="C4347">
        <v>3813</v>
      </c>
      <c r="D4347" s="1" t="s">
        <v>17</v>
      </c>
    </row>
    <row r="4348" spans="1:4" x14ac:dyDescent="0.3">
      <c r="A4348">
        <v>4596</v>
      </c>
      <c r="B4348">
        <v>4596</v>
      </c>
      <c r="C4348">
        <v>3814</v>
      </c>
      <c r="D4348" s="1" t="s">
        <v>16</v>
      </c>
    </row>
    <row r="4349" spans="1:4" x14ac:dyDescent="0.3">
      <c r="A4349">
        <v>4597</v>
      </c>
      <c r="B4349">
        <v>4597</v>
      </c>
      <c r="C4349">
        <v>3815</v>
      </c>
      <c r="D4349" s="1" t="s">
        <v>16</v>
      </c>
    </row>
    <row r="4350" spans="1:4" x14ac:dyDescent="0.3">
      <c r="A4350">
        <v>4598</v>
      </c>
      <c r="B4350">
        <v>4598</v>
      </c>
      <c r="C4350">
        <v>3816</v>
      </c>
      <c r="D4350" s="1" t="s">
        <v>16</v>
      </c>
    </row>
    <row r="4351" spans="1:4" x14ac:dyDescent="0.3">
      <c r="A4351">
        <v>4599</v>
      </c>
      <c r="B4351">
        <v>4599</v>
      </c>
      <c r="C4351">
        <v>3816</v>
      </c>
      <c r="D4351" s="1" t="s">
        <v>17</v>
      </c>
    </row>
    <row r="4352" spans="1:4" x14ac:dyDescent="0.3">
      <c r="A4352">
        <v>4600</v>
      </c>
      <c r="B4352">
        <v>4600</v>
      </c>
      <c r="C4352">
        <v>3817</v>
      </c>
      <c r="D4352" s="1" t="s">
        <v>16</v>
      </c>
    </row>
    <row r="4353" spans="1:4" x14ac:dyDescent="0.3">
      <c r="A4353">
        <v>4601</v>
      </c>
      <c r="B4353">
        <v>4601</v>
      </c>
      <c r="C4353">
        <v>3818</v>
      </c>
      <c r="D4353" s="1" t="s">
        <v>16</v>
      </c>
    </row>
    <row r="4354" spans="1:4" x14ac:dyDescent="0.3">
      <c r="A4354">
        <v>4602</v>
      </c>
      <c r="B4354">
        <v>4602</v>
      </c>
      <c r="C4354">
        <v>3818</v>
      </c>
      <c r="D4354" s="1" t="s">
        <v>17</v>
      </c>
    </row>
    <row r="4355" spans="1:4" x14ac:dyDescent="0.3">
      <c r="A4355">
        <v>4603</v>
      </c>
      <c r="B4355">
        <v>4603</v>
      </c>
      <c r="C4355">
        <v>3819</v>
      </c>
      <c r="D4355" s="1" t="s">
        <v>16</v>
      </c>
    </row>
    <row r="4356" spans="1:4" x14ac:dyDescent="0.3">
      <c r="A4356">
        <v>4604</v>
      </c>
      <c r="B4356">
        <v>4604</v>
      </c>
      <c r="C4356">
        <v>3820</v>
      </c>
      <c r="D4356" s="1" t="s">
        <v>16</v>
      </c>
    </row>
    <row r="4357" spans="1:4" x14ac:dyDescent="0.3">
      <c r="A4357">
        <v>4605</v>
      </c>
      <c r="B4357">
        <v>4605</v>
      </c>
      <c r="C4357">
        <v>3821</v>
      </c>
      <c r="D4357" s="1" t="s">
        <v>16</v>
      </c>
    </row>
    <row r="4358" spans="1:4" x14ac:dyDescent="0.3">
      <c r="A4358">
        <v>4606</v>
      </c>
      <c r="B4358">
        <v>4606</v>
      </c>
      <c r="C4358">
        <v>3822</v>
      </c>
      <c r="D4358" s="1" t="s">
        <v>16</v>
      </c>
    </row>
    <row r="4359" spans="1:4" x14ac:dyDescent="0.3">
      <c r="A4359">
        <v>4607</v>
      </c>
      <c r="B4359">
        <v>4607</v>
      </c>
      <c r="C4359">
        <v>3823</v>
      </c>
      <c r="D4359" s="1" t="s">
        <v>16</v>
      </c>
    </row>
    <row r="4360" spans="1:4" x14ac:dyDescent="0.3">
      <c r="A4360">
        <v>4608</v>
      </c>
      <c r="B4360">
        <v>4608</v>
      </c>
      <c r="C4360">
        <v>3824</v>
      </c>
      <c r="D4360" s="1" t="s">
        <v>16</v>
      </c>
    </row>
    <row r="4361" spans="1:4" x14ac:dyDescent="0.3">
      <c r="A4361">
        <v>4609</v>
      </c>
      <c r="B4361">
        <v>4609</v>
      </c>
      <c r="C4361">
        <v>3825</v>
      </c>
      <c r="D4361" s="1" t="s">
        <v>16</v>
      </c>
    </row>
    <row r="4362" spans="1:4" x14ac:dyDescent="0.3">
      <c r="A4362">
        <v>4610</v>
      </c>
      <c r="B4362">
        <v>4610</v>
      </c>
      <c r="C4362">
        <v>3826</v>
      </c>
      <c r="D4362" s="1" t="s">
        <v>16</v>
      </c>
    </row>
    <row r="4363" spans="1:4" x14ac:dyDescent="0.3">
      <c r="A4363">
        <v>4611</v>
      </c>
      <c r="B4363">
        <v>4611</v>
      </c>
      <c r="C4363">
        <v>3827</v>
      </c>
      <c r="D4363" s="1" t="s">
        <v>16</v>
      </c>
    </row>
    <row r="4364" spans="1:4" x14ac:dyDescent="0.3">
      <c r="A4364">
        <v>4612</v>
      </c>
      <c r="B4364">
        <v>4612</v>
      </c>
      <c r="C4364">
        <v>3828</v>
      </c>
      <c r="D4364" s="1" t="s">
        <v>16</v>
      </c>
    </row>
    <row r="4365" spans="1:4" x14ac:dyDescent="0.3">
      <c r="A4365">
        <v>4615</v>
      </c>
      <c r="B4365">
        <v>4615</v>
      </c>
      <c r="C4365">
        <v>3830</v>
      </c>
      <c r="D4365" s="1" t="s">
        <v>16</v>
      </c>
    </row>
    <row r="4366" spans="1:4" x14ac:dyDescent="0.3">
      <c r="A4366">
        <v>4617</v>
      </c>
      <c r="B4366">
        <v>4617</v>
      </c>
      <c r="C4366">
        <v>3832</v>
      </c>
      <c r="D4366" s="1" t="s">
        <v>16</v>
      </c>
    </row>
    <row r="4367" spans="1:4" x14ac:dyDescent="0.3">
      <c r="A4367">
        <v>4618</v>
      </c>
      <c r="B4367">
        <v>4618</v>
      </c>
      <c r="C4367">
        <v>3832</v>
      </c>
      <c r="D4367" s="1" t="s">
        <v>17</v>
      </c>
    </row>
    <row r="4368" spans="1:4" x14ac:dyDescent="0.3">
      <c r="A4368">
        <v>4619</v>
      </c>
      <c r="B4368">
        <v>4619</v>
      </c>
      <c r="C4368">
        <v>3833</v>
      </c>
      <c r="D4368" s="1" t="s">
        <v>16</v>
      </c>
    </row>
    <row r="4369" spans="1:4" x14ac:dyDescent="0.3">
      <c r="A4369">
        <v>4620</v>
      </c>
      <c r="B4369">
        <v>4620</v>
      </c>
      <c r="C4369">
        <v>3834</v>
      </c>
      <c r="D4369" s="1" t="s">
        <v>16</v>
      </c>
    </row>
    <row r="4370" spans="1:4" x14ac:dyDescent="0.3">
      <c r="A4370">
        <v>4621</v>
      </c>
      <c r="B4370">
        <v>4621</v>
      </c>
      <c r="C4370">
        <v>3834</v>
      </c>
      <c r="D4370" s="1" t="s">
        <v>17</v>
      </c>
    </row>
    <row r="4371" spans="1:4" x14ac:dyDescent="0.3">
      <c r="A4371">
        <v>4622</v>
      </c>
      <c r="B4371">
        <v>4622</v>
      </c>
      <c r="C4371">
        <v>3835</v>
      </c>
      <c r="D4371" s="1" t="s">
        <v>16</v>
      </c>
    </row>
    <row r="4372" spans="1:4" x14ac:dyDescent="0.3">
      <c r="A4372">
        <v>4623</v>
      </c>
      <c r="B4372">
        <v>4623</v>
      </c>
      <c r="C4372">
        <v>3836</v>
      </c>
      <c r="D4372" s="1" t="s">
        <v>16</v>
      </c>
    </row>
    <row r="4373" spans="1:4" x14ac:dyDescent="0.3">
      <c r="A4373">
        <v>4624</v>
      </c>
      <c r="B4373">
        <v>4624</v>
      </c>
      <c r="C4373">
        <v>3837</v>
      </c>
      <c r="D4373" s="1" t="s">
        <v>16</v>
      </c>
    </row>
    <row r="4374" spans="1:4" x14ac:dyDescent="0.3">
      <c r="A4374">
        <v>4625</v>
      </c>
      <c r="B4374">
        <v>4625</v>
      </c>
      <c r="C4374">
        <v>3837</v>
      </c>
      <c r="D4374" s="1" t="s">
        <v>17</v>
      </c>
    </row>
    <row r="4375" spans="1:4" x14ac:dyDescent="0.3">
      <c r="A4375">
        <v>4626</v>
      </c>
      <c r="B4375">
        <v>4626</v>
      </c>
      <c r="C4375">
        <v>3838</v>
      </c>
      <c r="D4375" s="1" t="s">
        <v>16</v>
      </c>
    </row>
    <row r="4376" spans="1:4" x14ac:dyDescent="0.3">
      <c r="A4376">
        <v>4627</v>
      </c>
      <c r="B4376">
        <v>4627</v>
      </c>
      <c r="C4376">
        <v>3839</v>
      </c>
      <c r="D4376" s="1" t="s">
        <v>16</v>
      </c>
    </row>
    <row r="4377" spans="1:4" x14ac:dyDescent="0.3">
      <c r="A4377">
        <v>4628</v>
      </c>
      <c r="B4377">
        <v>4628</v>
      </c>
      <c r="C4377">
        <v>3839</v>
      </c>
      <c r="D4377" s="1" t="s">
        <v>17</v>
      </c>
    </row>
    <row r="4378" spans="1:4" x14ac:dyDescent="0.3">
      <c r="A4378">
        <v>4629</v>
      </c>
      <c r="B4378">
        <v>4629</v>
      </c>
      <c r="C4378">
        <v>3840</v>
      </c>
      <c r="D4378" s="1" t="s">
        <v>16</v>
      </c>
    </row>
    <row r="4379" spans="1:4" x14ac:dyDescent="0.3">
      <c r="A4379">
        <v>4630</v>
      </c>
      <c r="B4379">
        <v>4630</v>
      </c>
      <c r="C4379">
        <v>3840</v>
      </c>
      <c r="D4379" s="1" t="s">
        <v>17</v>
      </c>
    </row>
    <row r="4380" spans="1:4" x14ac:dyDescent="0.3">
      <c r="A4380">
        <v>4631</v>
      </c>
      <c r="B4380">
        <v>4631</v>
      </c>
      <c r="C4380">
        <v>3841</v>
      </c>
      <c r="D4380" s="1" t="s">
        <v>16</v>
      </c>
    </row>
    <row r="4381" spans="1:4" x14ac:dyDescent="0.3">
      <c r="A4381">
        <v>4632</v>
      </c>
      <c r="B4381">
        <v>4632</v>
      </c>
      <c r="C4381">
        <v>3842</v>
      </c>
      <c r="D4381" s="1" t="s">
        <v>16</v>
      </c>
    </row>
    <row r="4382" spans="1:4" x14ac:dyDescent="0.3">
      <c r="A4382">
        <v>4633</v>
      </c>
      <c r="B4382">
        <v>4633</v>
      </c>
      <c r="C4382">
        <v>3843</v>
      </c>
      <c r="D4382" s="1" t="s">
        <v>16</v>
      </c>
    </row>
    <row r="4383" spans="1:4" x14ac:dyDescent="0.3">
      <c r="A4383">
        <v>4634</v>
      </c>
      <c r="B4383">
        <v>4634</v>
      </c>
      <c r="C4383">
        <v>3844</v>
      </c>
      <c r="D4383" s="1" t="s">
        <v>16</v>
      </c>
    </row>
    <row r="4384" spans="1:4" x14ac:dyDescent="0.3">
      <c r="A4384">
        <v>4635</v>
      </c>
      <c r="B4384">
        <v>4635</v>
      </c>
      <c r="C4384">
        <v>3844</v>
      </c>
      <c r="D4384" s="1" t="s">
        <v>17</v>
      </c>
    </row>
    <row r="4385" spans="1:4" x14ac:dyDescent="0.3">
      <c r="A4385">
        <v>4636</v>
      </c>
      <c r="B4385">
        <v>4636</v>
      </c>
      <c r="C4385">
        <v>3845</v>
      </c>
      <c r="D4385" s="1" t="s">
        <v>16</v>
      </c>
    </row>
    <row r="4386" spans="1:4" x14ac:dyDescent="0.3">
      <c r="A4386">
        <v>4637</v>
      </c>
      <c r="B4386">
        <v>4637</v>
      </c>
      <c r="C4386">
        <v>3846</v>
      </c>
      <c r="D4386" s="1" t="s">
        <v>16</v>
      </c>
    </row>
    <row r="4387" spans="1:4" x14ac:dyDescent="0.3">
      <c r="A4387">
        <v>4638</v>
      </c>
      <c r="B4387">
        <v>4638</v>
      </c>
      <c r="C4387">
        <v>3847</v>
      </c>
      <c r="D4387" s="1" t="s">
        <v>16</v>
      </c>
    </row>
    <row r="4388" spans="1:4" x14ac:dyDescent="0.3">
      <c r="A4388">
        <v>4639</v>
      </c>
      <c r="B4388">
        <v>4639</v>
      </c>
      <c r="C4388">
        <v>3848</v>
      </c>
      <c r="D4388" s="1" t="s">
        <v>16</v>
      </c>
    </row>
    <row r="4389" spans="1:4" x14ac:dyDescent="0.3">
      <c r="A4389">
        <v>4640</v>
      </c>
      <c r="B4389">
        <v>4640</v>
      </c>
      <c r="C4389">
        <v>3849</v>
      </c>
      <c r="D4389" s="1" t="s">
        <v>16</v>
      </c>
    </row>
    <row r="4390" spans="1:4" x14ac:dyDescent="0.3">
      <c r="A4390">
        <v>4641</v>
      </c>
      <c r="B4390">
        <v>4641</v>
      </c>
      <c r="C4390">
        <v>3850</v>
      </c>
      <c r="D4390" s="1" t="s">
        <v>16</v>
      </c>
    </row>
    <row r="4391" spans="1:4" x14ac:dyDescent="0.3">
      <c r="A4391">
        <v>4642</v>
      </c>
      <c r="B4391">
        <v>4642</v>
      </c>
      <c r="C4391">
        <v>3850</v>
      </c>
      <c r="D4391" s="1" t="s">
        <v>17</v>
      </c>
    </row>
    <row r="4392" spans="1:4" x14ac:dyDescent="0.3">
      <c r="A4392">
        <v>4643</v>
      </c>
      <c r="B4392">
        <v>4643</v>
      </c>
      <c r="C4392">
        <v>3851</v>
      </c>
      <c r="D4392" s="1" t="s">
        <v>16</v>
      </c>
    </row>
    <row r="4393" spans="1:4" x14ac:dyDescent="0.3">
      <c r="A4393">
        <v>4644</v>
      </c>
      <c r="B4393">
        <v>4644</v>
      </c>
      <c r="C4393">
        <v>3852</v>
      </c>
      <c r="D4393" s="1" t="s">
        <v>16</v>
      </c>
    </row>
    <row r="4394" spans="1:4" x14ac:dyDescent="0.3">
      <c r="A4394">
        <v>4647</v>
      </c>
      <c r="B4394">
        <v>4647</v>
      </c>
      <c r="C4394">
        <v>3854</v>
      </c>
      <c r="D4394" s="1" t="s">
        <v>16</v>
      </c>
    </row>
    <row r="4395" spans="1:4" x14ac:dyDescent="0.3">
      <c r="A4395">
        <v>4648</v>
      </c>
      <c r="B4395">
        <v>4648</v>
      </c>
      <c r="C4395">
        <v>3855</v>
      </c>
      <c r="D4395" s="1" t="s">
        <v>16</v>
      </c>
    </row>
    <row r="4396" spans="1:4" x14ac:dyDescent="0.3">
      <c r="A4396">
        <v>4649</v>
      </c>
      <c r="B4396">
        <v>4649</v>
      </c>
      <c r="C4396">
        <v>3856</v>
      </c>
      <c r="D4396" s="1" t="s">
        <v>16</v>
      </c>
    </row>
    <row r="4397" spans="1:4" x14ac:dyDescent="0.3">
      <c r="A4397">
        <v>4650</v>
      </c>
      <c r="B4397">
        <v>4650</v>
      </c>
      <c r="C4397">
        <v>3857</v>
      </c>
      <c r="D4397" s="1" t="s">
        <v>16</v>
      </c>
    </row>
    <row r="4398" spans="1:4" x14ac:dyDescent="0.3">
      <c r="A4398">
        <v>4651</v>
      </c>
      <c r="B4398">
        <v>4651</v>
      </c>
      <c r="C4398">
        <v>3858</v>
      </c>
      <c r="D4398" s="1" t="s">
        <v>16</v>
      </c>
    </row>
    <row r="4399" spans="1:4" x14ac:dyDescent="0.3">
      <c r="A4399">
        <v>4652</v>
      </c>
      <c r="B4399">
        <v>4652</v>
      </c>
      <c r="C4399">
        <v>3859</v>
      </c>
      <c r="D4399" s="1" t="s">
        <v>16</v>
      </c>
    </row>
    <row r="4400" spans="1:4" x14ac:dyDescent="0.3">
      <c r="A4400">
        <v>4653</v>
      </c>
      <c r="B4400">
        <v>4653</v>
      </c>
      <c r="C4400">
        <v>3860</v>
      </c>
      <c r="D4400" s="1" t="s">
        <v>16</v>
      </c>
    </row>
    <row r="4401" spans="1:4" x14ac:dyDescent="0.3">
      <c r="A4401">
        <v>4654</v>
      </c>
      <c r="B4401">
        <v>4654</v>
      </c>
      <c r="C4401">
        <v>3861</v>
      </c>
      <c r="D4401" s="1" t="s">
        <v>16</v>
      </c>
    </row>
    <row r="4402" spans="1:4" x14ac:dyDescent="0.3">
      <c r="A4402">
        <v>4655</v>
      </c>
      <c r="B4402">
        <v>4655</v>
      </c>
      <c r="C4402">
        <v>3861</v>
      </c>
      <c r="D4402" s="1" t="s">
        <v>17</v>
      </c>
    </row>
    <row r="4403" spans="1:4" x14ac:dyDescent="0.3">
      <c r="A4403">
        <v>4656</v>
      </c>
      <c r="B4403">
        <v>4656</v>
      </c>
      <c r="C4403">
        <v>3862</v>
      </c>
      <c r="D4403" s="1" t="s">
        <v>16</v>
      </c>
    </row>
    <row r="4404" spans="1:4" x14ac:dyDescent="0.3">
      <c r="A4404">
        <v>4657</v>
      </c>
      <c r="B4404">
        <v>4657</v>
      </c>
      <c r="C4404">
        <v>3863</v>
      </c>
      <c r="D4404" s="1" t="s">
        <v>16</v>
      </c>
    </row>
    <row r="4405" spans="1:4" x14ac:dyDescent="0.3">
      <c r="A4405">
        <v>4658</v>
      </c>
      <c r="B4405">
        <v>4658</v>
      </c>
      <c r="C4405">
        <v>3864</v>
      </c>
      <c r="D4405" s="1" t="s">
        <v>16</v>
      </c>
    </row>
    <row r="4406" spans="1:4" x14ac:dyDescent="0.3">
      <c r="A4406">
        <v>4659</v>
      </c>
      <c r="B4406">
        <v>4659</v>
      </c>
      <c r="C4406">
        <v>3865</v>
      </c>
      <c r="D4406" s="1" t="s">
        <v>16</v>
      </c>
    </row>
    <row r="4407" spans="1:4" x14ac:dyDescent="0.3">
      <c r="A4407">
        <v>4660</v>
      </c>
      <c r="B4407">
        <v>4660</v>
      </c>
      <c r="C4407">
        <v>3866</v>
      </c>
      <c r="D4407" s="1" t="s">
        <v>16</v>
      </c>
    </row>
    <row r="4408" spans="1:4" x14ac:dyDescent="0.3">
      <c r="A4408">
        <v>4661</v>
      </c>
      <c r="B4408">
        <v>4661</v>
      </c>
      <c r="C4408">
        <v>3867</v>
      </c>
      <c r="D4408" s="1" t="s">
        <v>16</v>
      </c>
    </row>
    <row r="4409" spans="1:4" x14ac:dyDescent="0.3">
      <c r="A4409">
        <v>4662</v>
      </c>
      <c r="B4409">
        <v>4662</v>
      </c>
      <c r="C4409">
        <v>3868</v>
      </c>
      <c r="D4409" s="1" t="s">
        <v>16</v>
      </c>
    </row>
    <row r="4410" spans="1:4" x14ac:dyDescent="0.3">
      <c r="A4410">
        <v>4663</v>
      </c>
      <c r="B4410">
        <v>4663</v>
      </c>
      <c r="C4410">
        <v>3869</v>
      </c>
      <c r="D4410" s="1" t="s">
        <v>16</v>
      </c>
    </row>
    <row r="4411" spans="1:4" x14ac:dyDescent="0.3">
      <c r="A4411">
        <v>4664</v>
      </c>
      <c r="B4411">
        <v>4664</v>
      </c>
      <c r="C4411">
        <v>3870</v>
      </c>
      <c r="D4411" s="1" t="s">
        <v>16</v>
      </c>
    </row>
    <row r="4412" spans="1:4" x14ac:dyDescent="0.3">
      <c r="A4412">
        <v>4665</v>
      </c>
      <c r="B4412">
        <v>4665</v>
      </c>
      <c r="C4412">
        <v>3871</v>
      </c>
      <c r="D4412" s="1" t="s">
        <v>16</v>
      </c>
    </row>
    <row r="4413" spans="1:4" x14ac:dyDescent="0.3">
      <c r="A4413">
        <v>4666</v>
      </c>
      <c r="B4413">
        <v>4666</v>
      </c>
      <c r="C4413">
        <v>3871</v>
      </c>
      <c r="D4413" s="1" t="s">
        <v>17</v>
      </c>
    </row>
    <row r="4414" spans="1:4" x14ac:dyDescent="0.3">
      <c r="A4414">
        <v>4667</v>
      </c>
      <c r="B4414">
        <v>4667</v>
      </c>
      <c r="C4414">
        <v>3872</v>
      </c>
      <c r="D4414" s="1" t="s">
        <v>16</v>
      </c>
    </row>
    <row r="4415" spans="1:4" x14ac:dyDescent="0.3">
      <c r="A4415">
        <v>4668</v>
      </c>
      <c r="B4415">
        <v>4668</v>
      </c>
      <c r="C4415">
        <v>3872</v>
      </c>
      <c r="D4415" s="1" t="s">
        <v>17</v>
      </c>
    </row>
    <row r="4416" spans="1:4" x14ac:dyDescent="0.3">
      <c r="A4416">
        <v>4670</v>
      </c>
      <c r="B4416">
        <v>4670</v>
      </c>
      <c r="C4416">
        <v>3874</v>
      </c>
      <c r="D4416" s="1" t="s">
        <v>16</v>
      </c>
    </row>
    <row r="4417" spans="1:4" x14ac:dyDescent="0.3">
      <c r="A4417">
        <v>4671</v>
      </c>
      <c r="B4417">
        <v>4671</v>
      </c>
      <c r="C4417">
        <v>3874</v>
      </c>
      <c r="D4417" s="1" t="s">
        <v>17</v>
      </c>
    </row>
    <row r="4418" spans="1:4" x14ac:dyDescent="0.3">
      <c r="A4418">
        <v>4672</v>
      </c>
      <c r="B4418">
        <v>4672</v>
      </c>
      <c r="C4418">
        <v>3875</v>
      </c>
      <c r="D4418" s="1" t="s">
        <v>16</v>
      </c>
    </row>
    <row r="4419" spans="1:4" x14ac:dyDescent="0.3">
      <c r="A4419">
        <v>4673</v>
      </c>
      <c r="B4419">
        <v>4673</v>
      </c>
      <c r="C4419">
        <v>3876</v>
      </c>
      <c r="D4419" s="1" t="s">
        <v>16</v>
      </c>
    </row>
    <row r="4420" spans="1:4" x14ac:dyDescent="0.3">
      <c r="A4420">
        <v>4674</v>
      </c>
      <c r="B4420">
        <v>4674</v>
      </c>
      <c r="C4420">
        <v>3877</v>
      </c>
      <c r="D4420" s="1" t="s">
        <v>16</v>
      </c>
    </row>
    <row r="4421" spans="1:4" x14ac:dyDescent="0.3">
      <c r="A4421">
        <v>4675</v>
      </c>
      <c r="B4421">
        <v>4675</v>
      </c>
      <c r="C4421">
        <v>3878</v>
      </c>
      <c r="D4421" s="1" t="s">
        <v>16</v>
      </c>
    </row>
    <row r="4422" spans="1:4" x14ac:dyDescent="0.3">
      <c r="A4422">
        <v>4677</v>
      </c>
      <c r="B4422">
        <v>4677</v>
      </c>
      <c r="C4422">
        <v>3880</v>
      </c>
      <c r="D4422" s="1" t="s">
        <v>16</v>
      </c>
    </row>
    <row r="4423" spans="1:4" x14ac:dyDescent="0.3">
      <c r="A4423">
        <v>4678</v>
      </c>
      <c r="B4423">
        <v>4678</v>
      </c>
      <c r="C4423">
        <v>3881</v>
      </c>
      <c r="D4423" s="1" t="s">
        <v>16</v>
      </c>
    </row>
    <row r="4424" spans="1:4" x14ac:dyDescent="0.3">
      <c r="A4424">
        <v>4679</v>
      </c>
      <c r="B4424">
        <v>4679</v>
      </c>
      <c r="C4424">
        <v>3882</v>
      </c>
      <c r="D4424" s="1" t="s">
        <v>16</v>
      </c>
    </row>
    <row r="4425" spans="1:4" x14ac:dyDescent="0.3">
      <c r="A4425">
        <v>4680</v>
      </c>
      <c r="B4425">
        <v>4680</v>
      </c>
      <c r="C4425">
        <v>3883</v>
      </c>
      <c r="D4425" s="1" t="s">
        <v>16</v>
      </c>
    </row>
    <row r="4426" spans="1:4" x14ac:dyDescent="0.3">
      <c r="A4426">
        <v>4681</v>
      </c>
      <c r="B4426">
        <v>4681</v>
      </c>
      <c r="C4426">
        <v>3884</v>
      </c>
      <c r="D4426" s="1" t="s">
        <v>16</v>
      </c>
    </row>
    <row r="4427" spans="1:4" x14ac:dyDescent="0.3">
      <c r="A4427">
        <v>4682</v>
      </c>
      <c r="B4427">
        <v>4682</v>
      </c>
      <c r="C4427">
        <v>3884</v>
      </c>
      <c r="D4427" s="1" t="s">
        <v>17</v>
      </c>
    </row>
    <row r="4428" spans="1:4" x14ac:dyDescent="0.3">
      <c r="A4428">
        <v>4683</v>
      </c>
      <c r="B4428">
        <v>4683</v>
      </c>
      <c r="C4428">
        <v>3885</v>
      </c>
      <c r="D4428" s="1" t="s">
        <v>16</v>
      </c>
    </row>
    <row r="4429" spans="1:4" x14ac:dyDescent="0.3">
      <c r="A4429">
        <v>4684</v>
      </c>
      <c r="B4429">
        <v>4684</v>
      </c>
      <c r="C4429">
        <v>3886</v>
      </c>
      <c r="D4429" s="1" t="s">
        <v>16</v>
      </c>
    </row>
    <row r="4430" spans="1:4" x14ac:dyDescent="0.3">
      <c r="A4430">
        <v>4685</v>
      </c>
      <c r="B4430">
        <v>4685</v>
      </c>
      <c r="C4430">
        <v>3887</v>
      </c>
      <c r="D4430" s="1" t="s">
        <v>16</v>
      </c>
    </row>
    <row r="4431" spans="1:4" x14ac:dyDescent="0.3">
      <c r="A4431">
        <v>4686</v>
      </c>
      <c r="B4431">
        <v>4686</v>
      </c>
      <c r="C4431">
        <v>3888</v>
      </c>
      <c r="D4431" s="1" t="s">
        <v>16</v>
      </c>
    </row>
    <row r="4432" spans="1:4" x14ac:dyDescent="0.3">
      <c r="A4432">
        <v>4687</v>
      </c>
      <c r="B4432">
        <v>4687</v>
      </c>
      <c r="C4432">
        <v>3889</v>
      </c>
      <c r="D4432" s="1" t="s">
        <v>16</v>
      </c>
    </row>
    <row r="4433" spans="1:4" x14ac:dyDescent="0.3">
      <c r="A4433">
        <v>4688</v>
      </c>
      <c r="B4433">
        <v>4688</v>
      </c>
      <c r="C4433">
        <v>3889</v>
      </c>
      <c r="D4433" s="1" t="s">
        <v>17</v>
      </c>
    </row>
    <row r="4434" spans="1:4" x14ac:dyDescent="0.3">
      <c r="A4434">
        <v>4689</v>
      </c>
      <c r="B4434">
        <v>4689</v>
      </c>
      <c r="C4434">
        <v>3890</v>
      </c>
      <c r="D4434" s="1" t="s">
        <v>16</v>
      </c>
    </row>
    <row r="4435" spans="1:4" x14ac:dyDescent="0.3">
      <c r="A4435">
        <v>4690</v>
      </c>
      <c r="B4435">
        <v>4690</v>
      </c>
      <c r="C4435">
        <v>3891</v>
      </c>
      <c r="D4435" s="1" t="s">
        <v>16</v>
      </c>
    </row>
    <row r="4436" spans="1:4" x14ac:dyDescent="0.3">
      <c r="A4436">
        <v>4691</v>
      </c>
      <c r="B4436">
        <v>4691</v>
      </c>
      <c r="C4436">
        <v>3891</v>
      </c>
      <c r="D4436" s="1" t="s">
        <v>17</v>
      </c>
    </row>
    <row r="4437" spans="1:4" x14ac:dyDescent="0.3">
      <c r="A4437">
        <v>4692</v>
      </c>
      <c r="B4437">
        <v>4692</v>
      </c>
      <c r="C4437">
        <v>3892</v>
      </c>
      <c r="D4437" s="1" t="s">
        <v>16</v>
      </c>
    </row>
    <row r="4438" spans="1:4" x14ac:dyDescent="0.3">
      <c r="A4438">
        <v>4693</v>
      </c>
      <c r="B4438">
        <v>4693</v>
      </c>
      <c r="C4438">
        <v>3893</v>
      </c>
      <c r="D4438" s="1" t="s">
        <v>16</v>
      </c>
    </row>
    <row r="4439" spans="1:4" x14ac:dyDescent="0.3">
      <c r="A4439">
        <v>4694</v>
      </c>
      <c r="B4439">
        <v>4694</v>
      </c>
      <c r="C4439">
        <v>3893</v>
      </c>
      <c r="D4439" s="1" t="s">
        <v>17</v>
      </c>
    </row>
    <row r="4440" spans="1:4" x14ac:dyDescent="0.3">
      <c r="A4440">
        <v>4695</v>
      </c>
      <c r="B4440">
        <v>4695</v>
      </c>
      <c r="C4440">
        <v>3894</v>
      </c>
      <c r="D4440" s="1" t="s">
        <v>16</v>
      </c>
    </row>
    <row r="4441" spans="1:4" x14ac:dyDescent="0.3">
      <c r="A4441">
        <v>4696</v>
      </c>
      <c r="B4441">
        <v>4696</v>
      </c>
      <c r="C4441">
        <v>3894</v>
      </c>
      <c r="D4441" s="1" t="s">
        <v>17</v>
      </c>
    </row>
    <row r="4442" spans="1:4" x14ac:dyDescent="0.3">
      <c r="A4442">
        <v>4697</v>
      </c>
      <c r="B4442">
        <v>4697</v>
      </c>
      <c r="C4442">
        <v>3895</v>
      </c>
      <c r="D4442" s="1" t="s">
        <v>16</v>
      </c>
    </row>
    <row r="4443" spans="1:4" x14ac:dyDescent="0.3">
      <c r="A4443">
        <v>4698</v>
      </c>
      <c r="B4443">
        <v>4698</v>
      </c>
      <c r="C4443">
        <v>3896</v>
      </c>
      <c r="D4443" s="1" t="s">
        <v>16</v>
      </c>
    </row>
    <row r="4444" spans="1:4" x14ac:dyDescent="0.3">
      <c r="A4444">
        <v>4699</v>
      </c>
      <c r="B4444">
        <v>4699</v>
      </c>
      <c r="C4444">
        <v>3897</v>
      </c>
      <c r="D4444" s="1" t="s">
        <v>16</v>
      </c>
    </row>
    <row r="4445" spans="1:4" x14ac:dyDescent="0.3">
      <c r="A4445">
        <v>4700</v>
      </c>
      <c r="B4445">
        <v>4700</v>
      </c>
      <c r="C4445">
        <v>3898</v>
      </c>
      <c r="D4445" s="1" t="s">
        <v>16</v>
      </c>
    </row>
    <row r="4446" spans="1:4" x14ac:dyDescent="0.3">
      <c r="A4446">
        <v>4701</v>
      </c>
      <c r="B4446">
        <v>4701</v>
      </c>
      <c r="C4446">
        <v>3899</v>
      </c>
      <c r="D4446" s="1" t="s">
        <v>16</v>
      </c>
    </row>
    <row r="4447" spans="1:4" x14ac:dyDescent="0.3">
      <c r="A4447">
        <v>4704</v>
      </c>
      <c r="B4447">
        <v>4704</v>
      </c>
      <c r="C4447">
        <v>3901</v>
      </c>
      <c r="D4447" s="1" t="s">
        <v>16</v>
      </c>
    </row>
    <row r="4448" spans="1:4" x14ac:dyDescent="0.3">
      <c r="A4448">
        <v>4705</v>
      </c>
      <c r="B4448">
        <v>4705</v>
      </c>
      <c r="C4448">
        <v>3902</v>
      </c>
      <c r="D4448" s="1" t="s">
        <v>16</v>
      </c>
    </row>
    <row r="4449" spans="1:4" x14ac:dyDescent="0.3">
      <c r="A4449">
        <v>4706</v>
      </c>
      <c r="B4449">
        <v>4706</v>
      </c>
      <c r="C4449">
        <v>3903</v>
      </c>
      <c r="D4449" s="1" t="s">
        <v>16</v>
      </c>
    </row>
    <row r="4450" spans="1:4" x14ac:dyDescent="0.3">
      <c r="A4450">
        <v>4707</v>
      </c>
      <c r="B4450">
        <v>4707</v>
      </c>
      <c r="C4450">
        <v>3903</v>
      </c>
      <c r="D4450" s="1" t="s">
        <v>17</v>
      </c>
    </row>
    <row r="4451" spans="1:4" x14ac:dyDescent="0.3">
      <c r="A4451">
        <v>4708</v>
      </c>
      <c r="B4451">
        <v>4708</v>
      </c>
      <c r="C4451">
        <v>3904</v>
      </c>
      <c r="D4451" s="1" t="s">
        <v>16</v>
      </c>
    </row>
    <row r="4452" spans="1:4" x14ac:dyDescent="0.3">
      <c r="A4452">
        <v>4709</v>
      </c>
      <c r="B4452">
        <v>4709</v>
      </c>
      <c r="C4452">
        <v>3905</v>
      </c>
      <c r="D4452" s="1" t="s">
        <v>16</v>
      </c>
    </row>
    <row r="4453" spans="1:4" x14ac:dyDescent="0.3">
      <c r="A4453">
        <v>4710</v>
      </c>
      <c r="B4453">
        <v>4710</v>
      </c>
      <c r="C4453">
        <v>3906</v>
      </c>
      <c r="D4453" s="1" t="s">
        <v>16</v>
      </c>
    </row>
    <row r="4454" spans="1:4" x14ac:dyDescent="0.3">
      <c r="A4454">
        <v>4711</v>
      </c>
      <c r="B4454">
        <v>4711</v>
      </c>
      <c r="C4454">
        <v>3906</v>
      </c>
      <c r="D4454" s="1" t="s">
        <v>17</v>
      </c>
    </row>
    <row r="4455" spans="1:4" x14ac:dyDescent="0.3">
      <c r="A4455">
        <v>4712</v>
      </c>
      <c r="B4455">
        <v>4712</v>
      </c>
      <c r="C4455">
        <v>3907</v>
      </c>
      <c r="D4455" s="1" t="s">
        <v>16</v>
      </c>
    </row>
    <row r="4456" spans="1:4" x14ac:dyDescent="0.3">
      <c r="A4456">
        <v>4713</v>
      </c>
      <c r="B4456">
        <v>4713</v>
      </c>
      <c r="C4456">
        <v>3908</v>
      </c>
      <c r="D4456" s="1" t="s">
        <v>16</v>
      </c>
    </row>
    <row r="4457" spans="1:4" x14ac:dyDescent="0.3">
      <c r="A4457">
        <v>4714</v>
      </c>
      <c r="B4457">
        <v>4714</v>
      </c>
      <c r="C4457">
        <v>3908</v>
      </c>
      <c r="D4457" s="1" t="s">
        <v>17</v>
      </c>
    </row>
    <row r="4458" spans="1:4" x14ac:dyDescent="0.3">
      <c r="A4458">
        <v>4715</v>
      </c>
      <c r="B4458">
        <v>4715</v>
      </c>
      <c r="C4458">
        <v>3909</v>
      </c>
      <c r="D4458" s="1" t="s">
        <v>16</v>
      </c>
    </row>
    <row r="4459" spans="1:4" x14ac:dyDescent="0.3">
      <c r="A4459">
        <v>4716</v>
      </c>
      <c r="B4459">
        <v>4716</v>
      </c>
      <c r="C4459">
        <v>3910</v>
      </c>
      <c r="D4459" s="1" t="s">
        <v>16</v>
      </c>
    </row>
    <row r="4460" spans="1:4" x14ac:dyDescent="0.3">
      <c r="A4460">
        <v>4717</v>
      </c>
      <c r="B4460">
        <v>4717</v>
      </c>
      <c r="C4460">
        <v>3911</v>
      </c>
      <c r="D4460" s="1" t="s">
        <v>16</v>
      </c>
    </row>
    <row r="4461" spans="1:4" x14ac:dyDescent="0.3">
      <c r="A4461">
        <v>4718</v>
      </c>
      <c r="B4461">
        <v>4718</v>
      </c>
      <c r="C4461">
        <v>3912</v>
      </c>
      <c r="D4461" s="1" t="s">
        <v>16</v>
      </c>
    </row>
    <row r="4462" spans="1:4" x14ac:dyDescent="0.3">
      <c r="A4462">
        <v>4719</v>
      </c>
      <c r="B4462">
        <v>4719</v>
      </c>
      <c r="C4462">
        <v>3913</v>
      </c>
      <c r="D4462" s="1" t="s">
        <v>16</v>
      </c>
    </row>
    <row r="4463" spans="1:4" x14ac:dyDescent="0.3">
      <c r="A4463">
        <v>4720</v>
      </c>
      <c r="B4463">
        <v>4720</v>
      </c>
      <c r="C4463">
        <v>3914</v>
      </c>
      <c r="D4463" s="1" t="s">
        <v>16</v>
      </c>
    </row>
    <row r="4464" spans="1:4" x14ac:dyDescent="0.3">
      <c r="A4464">
        <v>4721</v>
      </c>
      <c r="B4464">
        <v>4721</v>
      </c>
      <c r="C4464">
        <v>3915</v>
      </c>
      <c r="D4464" s="1" t="s">
        <v>16</v>
      </c>
    </row>
    <row r="4465" spans="1:4" x14ac:dyDescent="0.3">
      <c r="A4465">
        <v>4722</v>
      </c>
      <c r="B4465">
        <v>4722</v>
      </c>
      <c r="C4465">
        <v>3916</v>
      </c>
      <c r="D4465" s="1" t="s">
        <v>16</v>
      </c>
    </row>
    <row r="4466" spans="1:4" x14ac:dyDescent="0.3">
      <c r="A4466">
        <v>4723</v>
      </c>
      <c r="B4466">
        <v>4723</v>
      </c>
      <c r="C4466">
        <v>3917</v>
      </c>
      <c r="D4466" s="1" t="s">
        <v>16</v>
      </c>
    </row>
    <row r="4467" spans="1:4" x14ac:dyDescent="0.3">
      <c r="A4467">
        <v>4724</v>
      </c>
      <c r="B4467">
        <v>4724</v>
      </c>
      <c r="C4467">
        <v>3918</v>
      </c>
      <c r="D4467" s="1" t="s">
        <v>16</v>
      </c>
    </row>
    <row r="4468" spans="1:4" x14ac:dyDescent="0.3">
      <c r="A4468">
        <v>4725</v>
      </c>
      <c r="B4468">
        <v>4725</v>
      </c>
      <c r="C4468">
        <v>3919</v>
      </c>
      <c r="D4468" s="1" t="s">
        <v>16</v>
      </c>
    </row>
    <row r="4469" spans="1:4" x14ac:dyDescent="0.3">
      <c r="A4469">
        <v>4726</v>
      </c>
      <c r="B4469">
        <v>4726</v>
      </c>
      <c r="C4469">
        <v>3919</v>
      </c>
      <c r="D4469" s="1" t="s">
        <v>17</v>
      </c>
    </row>
    <row r="4470" spans="1:4" x14ac:dyDescent="0.3">
      <c r="A4470">
        <v>4727</v>
      </c>
      <c r="B4470">
        <v>4727</v>
      </c>
      <c r="C4470">
        <v>3920</v>
      </c>
      <c r="D4470" s="1" t="s">
        <v>16</v>
      </c>
    </row>
    <row r="4471" spans="1:4" x14ac:dyDescent="0.3">
      <c r="A4471">
        <v>4728</v>
      </c>
      <c r="B4471">
        <v>4728</v>
      </c>
      <c r="C4471">
        <v>3920</v>
      </c>
      <c r="D4471" s="1" t="s">
        <v>17</v>
      </c>
    </row>
    <row r="4472" spans="1:4" x14ac:dyDescent="0.3">
      <c r="A4472">
        <v>4729</v>
      </c>
      <c r="B4472">
        <v>4729</v>
      </c>
      <c r="C4472">
        <v>3921</v>
      </c>
      <c r="D4472" s="1" t="s">
        <v>16</v>
      </c>
    </row>
    <row r="4473" spans="1:4" x14ac:dyDescent="0.3">
      <c r="A4473">
        <v>4730</v>
      </c>
      <c r="B4473">
        <v>4730</v>
      </c>
      <c r="C4473">
        <v>3922</v>
      </c>
      <c r="D4473" s="1" t="s">
        <v>16</v>
      </c>
    </row>
    <row r="4474" spans="1:4" x14ac:dyDescent="0.3">
      <c r="A4474">
        <v>4731</v>
      </c>
      <c r="B4474">
        <v>4731</v>
      </c>
      <c r="C4474">
        <v>3923</v>
      </c>
      <c r="D4474" s="1" t="s">
        <v>16</v>
      </c>
    </row>
    <row r="4475" spans="1:4" x14ac:dyDescent="0.3">
      <c r="A4475">
        <v>4732</v>
      </c>
      <c r="B4475">
        <v>4732</v>
      </c>
      <c r="C4475">
        <v>3924</v>
      </c>
      <c r="D4475" s="1" t="s">
        <v>16</v>
      </c>
    </row>
    <row r="4476" spans="1:4" x14ac:dyDescent="0.3">
      <c r="A4476">
        <v>4733</v>
      </c>
      <c r="B4476">
        <v>4733</v>
      </c>
      <c r="C4476">
        <v>3925</v>
      </c>
      <c r="D4476" s="1" t="s">
        <v>16</v>
      </c>
    </row>
    <row r="4477" spans="1:4" x14ac:dyDescent="0.3">
      <c r="A4477">
        <v>4734</v>
      </c>
      <c r="B4477">
        <v>4734</v>
      </c>
      <c r="C4477">
        <v>3926</v>
      </c>
      <c r="D4477" s="1" t="s">
        <v>16</v>
      </c>
    </row>
    <row r="4478" spans="1:4" x14ac:dyDescent="0.3">
      <c r="A4478">
        <v>4735</v>
      </c>
      <c r="B4478">
        <v>4735</v>
      </c>
      <c r="C4478">
        <v>3926</v>
      </c>
      <c r="D4478" s="1" t="s">
        <v>17</v>
      </c>
    </row>
    <row r="4479" spans="1:4" x14ac:dyDescent="0.3">
      <c r="A4479">
        <v>4736</v>
      </c>
      <c r="B4479">
        <v>4736</v>
      </c>
      <c r="C4479">
        <v>3927</v>
      </c>
      <c r="D4479" s="1" t="s">
        <v>16</v>
      </c>
    </row>
    <row r="4480" spans="1:4" x14ac:dyDescent="0.3">
      <c r="A4480">
        <v>4737</v>
      </c>
      <c r="B4480">
        <v>4737</v>
      </c>
      <c r="C4480">
        <v>3928</v>
      </c>
      <c r="D4480" s="1" t="s">
        <v>16</v>
      </c>
    </row>
    <row r="4481" spans="1:4" x14ac:dyDescent="0.3">
      <c r="A4481">
        <v>4739</v>
      </c>
      <c r="B4481">
        <v>4739</v>
      </c>
      <c r="C4481">
        <v>3930</v>
      </c>
      <c r="D4481" s="1" t="s">
        <v>16</v>
      </c>
    </row>
    <row r="4482" spans="1:4" x14ac:dyDescent="0.3">
      <c r="A4482">
        <v>4740</v>
      </c>
      <c r="B4482">
        <v>4740</v>
      </c>
      <c r="C4482">
        <v>3931</v>
      </c>
      <c r="D4482" s="1" t="s">
        <v>16</v>
      </c>
    </row>
    <row r="4483" spans="1:4" x14ac:dyDescent="0.3">
      <c r="A4483">
        <v>4741</v>
      </c>
      <c r="B4483">
        <v>4741</v>
      </c>
      <c r="C4483">
        <v>3932</v>
      </c>
      <c r="D4483" s="1" t="s">
        <v>16</v>
      </c>
    </row>
    <row r="4484" spans="1:4" x14ac:dyDescent="0.3">
      <c r="A4484">
        <v>4742</v>
      </c>
      <c r="B4484">
        <v>4742</v>
      </c>
      <c r="C4484">
        <v>3933</v>
      </c>
      <c r="D4484" s="1" t="s">
        <v>16</v>
      </c>
    </row>
    <row r="4485" spans="1:4" x14ac:dyDescent="0.3">
      <c r="A4485">
        <v>4743</v>
      </c>
      <c r="B4485">
        <v>4743</v>
      </c>
      <c r="C4485">
        <v>3933</v>
      </c>
      <c r="D4485" s="1" t="s">
        <v>17</v>
      </c>
    </row>
    <row r="4486" spans="1:4" x14ac:dyDescent="0.3">
      <c r="A4486">
        <v>4744</v>
      </c>
      <c r="B4486">
        <v>4744</v>
      </c>
      <c r="C4486">
        <v>3934</v>
      </c>
      <c r="D4486" s="1" t="s">
        <v>16</v>
      </c>
    </row>
    <row r="4487" spans="1:4" x14ac:dyDescent="0.3">
      <c r="A4487">
        <v>4745</v>
      </c>
      <c r="B4487">
        <v>4745</v>
      </c>
      <c r="C4487">
        <v>3935</v>
      </c>
      <c r="D4487" s="1" t="s">
        <v>16</v>
      </c>
    </row>
    <row r="4488" spans="1:4" x14ac:dyDescent="0.3">
      <c r="A4488">
        <v>4746</v>
      </c>
      <c r="B4488">
        <v>4746</v>
      </c>
      <c r="C4488">
        <v>3936</v>
      </c>
      <c r="D4488" s="1" t="s">
        <v>16</v>
      </c>
    </row>
    <row r="4489" spans="1:4" x14ac:dyDescent="0.3">
      <c r="A4489">
        <v>4747</v>
      </c>
      <c r="B4489">
        <v>4747</v>
      </c>
      <c r="C4489">
        <v>3937</v>
      </c>
      <c r="D4489" s="1" t="s">
        <v>16</v>
      </c>
    </row>
    <row r="4490" spans="1:4" x14ac:dyDescent="0.3">
      <c r="A4490">
        <v>4748</v>
      </c>
      <c r="B4490">
        <v>4748</v>
      </c>
      <c r="C4490">
        <v>3937</v>
      </c>
      <c r="D4490" s="1" t="s">
        <v>17</v>
      </c>
    </row>
    <row r="4491" spans="1:4" x14ac:dyDescent="0.3">
      <c r="A4491">
        <v>4749</v>
      </c>
      <c r="B4491">
        <v>4749</v>
      </c>
      <c r="C4491">
        <v>3938</v>
      </c>
      <c r="D4491" s="1" t="s">
        <v>16</v>
      </c>
    </row>
    <row r="4492" spans="1:4" x14ac:dyDescent="0.3">
      <c r="A4492">
        <v>4750</v>
      </c>
      <c r="B4492">
        <v>4750</v>
      </c>
      <c r="C4492">
        <v>3939</v>
      </c>
      <c r="D4492" s="1" t="s">
        <v>16</v>
      </c>
    </row>
    <row r="4493" spans="1:4" x14ac:dyDescent="0.3">
      <c r="A4493">
        <v>4751</v>
      </c>
      <c r="B4493">
        <v>4751</v>
      </c>
      <c r="C4493">
        <v>3940</v>
      </c>
      <c r="D4493" s="1" t="s">
        <v>16</v>
      </c>
    </row>
    <row r="4494" spans="1:4" x14ac:dyDescent="0.3">
      <c r="A4494">
        <v>4752</v>
      </c>
      <c r="B4494">
        <v>4752</v>
      </c>
      <c r="C4494">
        <v>3941</v>
      </c>
      <c r="D4494" s="1" t="s">
        <v>16</v>
      </c>
    </row>
    <row r="4495" spans="1:4" x14ac:dyDescent="0.3">
      <c r="A4495">
        <v>4753</v>
      </c>
      <c r="B4495">
        <v>4753</v>
      </c>
      <c r="C4495">
        <v>3941</v>
      </c>
      <c r="D4495" s="1" t="s">
        <v>17</v>
      </c>
    </row>
    <row r="4496" spans="1:4" x14ac:dyDescent="0.3">
      <c r="A4496">
        <v>4754</v>
      </c>
      <c r="B4496">
        <v>4754</v>
      </c>
      <c r="C4496">
        <v>3942</v>
      </c>
      <c r="D4496" s="1" t="s">
        <v>16</v>
      </c>
    </row>
    <row r="4497" spans="1:4" x14ac:dyDescent="0.3">
      <c r="A4497">
        <v>4755</v>
      </c>
      <c r="B4497">
        <v>4755</v>
      </c>
      <c r="C4497">
        <v>3943</v>
      </c>
      <c r="D4497" s="1" t="s">
        <v>16</v>
      </c>
    </row>
    <row r="4498" spans="1:4" x14ac:dyDescent="0.3">
      <c r="A4498">
        <v>4756</v>
      </c>
      <c r="B4498">
        <v>4756</v>
      </c>
      <c r="C4498">
        <v>3944</v>
      </c>
      <c r="D4498" s="1" t="s">
        <v>16</v>
      </c>
    </row>
    <row r="4499" spans="1:4" x14ac:dyDescent="0.3">
      <c r="A4499">
        <v>4757</v>
      </c>
      <c r="B4499">
        <v>4757</v>
      </c>
      <c r="C4499">
        <v>3944</v>
      </c>
      <c r="D4499" s="1" t="s">
        <v>17</v>
      </c>
    </row>
    <row r="4500" spans="1:4" x14ac:dyDescent="0.3">
      <c r="A4500">
        <v>4758</v>
      </c>
      <c r="B4500">
        <v>4758</v>
      </c>
      <c r="C4500">
        <v>3945</v>
      </c>
      <c r="D4500" s="1" t="s">
        <v>16</v>
      </c>
    </row>
    <row r="4501" spans="1:4" x14ac:dyDescent="0.3">
      <c r="A4501">
        <v>4759</v>
      </c>
      <c r="B4501">
        <v>4759</v>
      </c>
      <c r="C4501">
        <v>3945</v>
      </c>
      <c r="D4501" s="1" t="s">
        <v>17</v>
      </c>
    </row>
    <row r="4502" spans="1:4" x14ac:dyDescent="0.3">
      <c r="A4502">
        <v>4760</v>
      </c>
      <c r="B4502">
        <v>4760</v>
      </c>
      <c r="C4502">
        <v>3946</v>
      </c>
      <c r="D4502" s="1" t="s">
        <v>16</v>
      </c>
    </row>
    <row r="4503" spans="1:4" x14ac:dyDescent="0.3">
      <c r="A4503">
        <v>4761</v>
      </c>
      <c r="B4503">
        <v>4761</v>
      </c>
      <c r="C4503">
        <v>3946</v>
      </c>
      <c r="D4503" s="1" t="s">
        <v>17</v>
      </c>
    </row>
    <row r="4504" spans="1:4" x14ac:dyDescent="0.3">
      <c r="A4504">
        <v>4762</v>
      </c>
      <c r="B4504">
        <v>4762</v>
      </c>
      <c r="C4504">
        <v>3947</v>
      </c>
      <c r="D4504" s="1" t="s">
        <v>16</v>
      </c>
    </row>
    <row r="4505" spans="1:4" x14ac:dyDescent="0.3">
      <c r="A4505">
        <v>4763</v>
      </c>
      <c r="B4505">
        <v>4763</v>
      </c>
      <c r="C4505">
        <v>3948</v>
      </c>
      <c r="D4505" s="1" t="s">
        <v>16</v>
      </c>
    </row>
    <row r="4506" spans="1:4" x14ac:dyDescent="0.3">
      <c r="A4506">
        <v>4764</v>
      </c>
      <c r="B4506">
        <v>4764</v>
      </c>
      <c r="C4506">
        <v>3949</v>
      </c>
      <c r="D4506" s="1" t="s">
        <v>16</v>
      </c>
    </row>
    <row r="4507" spans="1:4" x14ac:dyDescent="0.3">
      <c r="A4507">
        <v>4765</v>
      </c>
      <c r="B4507">
        <v>4765</v>
      </c>
      <c r="C4507">
        <v>3950</v>
      </c>
      <c r="D4507" s="1" t="s">
        <v>16</v>
      </c>
    </row>
    <row r="4508" spans="1:4" x14ac:dyDescent="0.3">
      <c r="A4508">
        <v>4766</v>
      </c>
      <c r="B4508">
        <v>4766</v>
      </c>
      <c r="C4508">
        <v>3951</v>
      </c>
      <c r="D4508" s="1" t="s">
        <v>16</v>
      </c>
    </row>
    <row r="4509" spans="1:4" x14ac:dyDescent="0.3">
      <c r="A4509">
        <v>4767</v>
      </c>
      <c r="B4509">
        <v>4767</v>
      </c>
      <c r="C4509">
        <v>3952</v>
      </c>
      <c r="D4509" s="1" t="s">
        <v>16</v>
      </c>
    </row>
    <row r="4510" spans="1:4" x14ac:dyDescent="0.3">
      <c r="A4510">
        <v>4768</v>
      </c>
      <c r="B4510">
        <v>4768</v>
      </c>
      <c r="C4510">
        <v>3953</v>
      </c>
      <c r="D4510" s="1" t="s">
        <v>16</v>
      </c>
    </row>
    <row r="4511" spans="1:4" x14ac:dyDescent="0.3">
      <c r="A4511">
        <v>4769</v>
      </c>
      <c r="B4511">
        <v>4769</v>
      </c>
      <c r="C4511">
        <v>3954</v>
      </c>
      <c r="D4511" s="1" t="s">
        <v>16</v>
      </c>
    </row>
    <row r="4512" spans="1:4" x14ac:dyDescent="0.3">
      <c r="A4512">
        <v>4770</v>
      </c>
      <c r="B4512">
        <v>4770</v>
      </c>
      <c r="C4512">
        <v>3954</v>
      </c>
      <c r="D4512" s="1" t="s">
        <v>17</v>
      </c>
    </row>
    <row r="4513" spans="1:4" x14ac:dyDescent="0.3">
      <c r="A4513">
        <v>4771</v>
      </c>
      <c r="B4513">
        <v>4771</v>
      </c>
      <c r="C4513">
        <v>3955</v>
      </c>
      <c r="D4513" s="1" t="s">
        <v>16</v>
      </c>
    </row>
    <row r="4514" spans="1:4" x14ac:dyDescent="0.3">
      <c r="A4514">
        <v>4772</v>
      </c>
      <c r="B4514">
        <v>4772</v>
      </c>
      <c r="C4514">
        <v>3956</v>
      </c>
      <c r="D4514" s="1" t="s">
        <v>16</v>
      </c>
    </row>
    <row r="4515" spans="1:4" x14ac:dyDescent="0.3">
      <c r="A4515">
        <v>4773</v>
      </c>
      <c r="B4515">
        <v>4773</v>
      </c>
      <c r="C4515">
        <v>3957</v>
      </c>
      <c r="D4515" s="1" t="s">
        <v>16</v>
      </c>
    </row>
    <row r="4516" spans="1:4" x14ac:dyDescent="0.3">
      <c r="A4516">
        <v>4774</v>
      </c>
      <c r="B4516">
        <v>4774</v>
      </c>
      <c r="C4516">
        <v>3958</v>
      </c>
      <c r="D4516" s="1" t="s">
        <v>16</v>
      </c>
    </row>
    <row r="4517" spans="1:4" x14ac:dyDescent="0.3">
      <c r="A4517">
        <v>4775</v>
      </c>
      <c r="B4517">
        <v>4775</v>
      </c>
      <c r="C4517">
        <v>3958</v>
      </c>
      <c r="D4517" s="1" t="s">
        <v>17</v>
      </c>
    </row>
    <row r="4518" spans="1:4" x14ac:dyDescent="0.3">
      <c r="A4518">
        <v>4776</v>
      </c>
      <c r="B4518">
        <v>4776</v>
      </c>
      <c r="C4518">
        <v>3959</v>
      </c>
      <c r="D4518" s="1" t="s">
        <v>16</v>
      </c>
    </row>
    <row r="4519" spans="1:4" x14ac:dyDescent="0.3">
      <c r="A4519">
        <v>4777</v>
      </c>
      <c r="B4519">
        <v>4777</v>
      </c>
      <c r="C4519">
        <v>3960</v>
      </c>
      <c r="D4519" s="1" t="s">
        <v>16</v>
      </c>
    </row>
    <row r="4520" spans="1:4" x14ac:dyDescent="0.3">
      <c r="A4520">
        <v>4778</v>
      </c>
      <c r="B4520">
        <v>4778</v>
      </c>
      <c r="C4520">
        <v>3960</v>
      </c>
      <c r="D4520" s="1" t="s">
        <v>17</v>
      </c>
    </row>
    <row r="4521" spans="1:4" x14ac:dyDescent="0.3">
      <c r="A4521">
        <v>4779</v>
      </c>
      <c r="B4521">
        <v>4779</v>
      </c>
      <c r="C4521">
        <v>3961</v>
      </c>
      <c r="D4521" s="1" t="s">
        <v>16</v>
      </c>
    </row>
    <row r="4522" spans="1:4" x14ac:dyDescent="0.3">
      <c r="A4522">
        <v>4780</v>
      </c>
      <c r="B4522">
        <v>4780</v>
      </c>
      <c r="C4522">
        <v>3962</v>
      </c>
      <c r="D4522" s="1" t="s">
        <v>16</v>
      </c>
    </row>
    <row r="4523" spans="1:4" x14ac:dyDescent="0.3">
      <c r="A4523">
        <v>4781</v>
      </c>
      <c r="B4523">
        <v>4781</v>
      </c>
      <c r="C4523">
        <v>3963</v>
      </c>
      <c r="D4523" s="1" t="s">
        <v>16</v>
      </c>
    </row>
    <row r="4524" spans="1:4" x14ac:dyDescent="0.3">
      <c r="A4524">
        <v>4782</v>
      </c>
      <c r="B4524">
        <v>4782</v>
      </c>
      <c r="C4524">
        <v>3964</v>
      </c>
      <c r="D4524" s="1" t="s">
        <v>16</v>
      </c>
    </row>
    <row r="4525" spans="1:4" x14ac:dyDescent="0.3">
      <c r="A4525">
        <v>4783</v>
      </c>
      <c r="B4525">
        <v>4783</v>
      </c>
      <c r="C4525">
        <v>3965</v>
      </c>
      <c r="D4525" s="1" t="s">
        <v>16</v>
      </c>
    </row>
    <row r="4526" spans="1:4" x14ac:dyDescent="0.3">
      <c r="A4526">
        <v>4784</v>
      </c>
      <c r="B4526">
        <v>4784</v>
      </c>
      <c r="C4526">
        <v>3966</v>
      </c>
      <c r="D4526" s="1" t="s">
        <v>16</v>
      </c>
    </row>
    <row r="4527" spans="1:4" x14ac:dyDescent="0.3">
      <c r="A4527">
        <v>4785</v>
      </c>
      <c r="B4527">
        <v>4785</v>
      </c>
      <c r="C4527">
        <v>3966</v>
      </c>
      <c r="D4527" s="1" t="s">
        <v>17</v>
      </c>
    </row>
    <row r="4528" spans="1:4" x14ac:dyDescent="0.3">
      <c r="A4528">
        <v>4786</v>
      </c>
      <c r="B4528">
        <v>4786</v>
      </c>
      <c r="C4528">
        <v>3967</v>
      </c>
      <c r="D4528" s="1" t="s">
        <v>16</v>
      </c>
    </row>
    <row r="4529" spans="1:4" x14ac:dyDescent="0.3">
      <c r="A4529">
        <v>4787</v>
      </c>
      <c r="B4529">
        <v>4787</v>
      </c>
      <c r="C4529">
        <v>3968</v>
      </c>
      <c r="D4529" s="1" t="s">
        <v>16</v>
      </c>
    </row>
    <row r="4530" spans="1:4" x14ac:dyDescent="0.3">
      <c r="A4530">
        <v>4788</v>
      </c>
      <c r="B4530">
        <v>4788</v>
      </c>
      <c r="C4530">
        <v>3969</v>
      </c>
      <c r="D4530" s="1" t="s">
        <v>16</v>
      </c>
    </row>
    <row r="4531" spans="1:4" x14ac:dyDescent="0.3">
      <c r="A4531">
        <v>4789</v>
      </c>
      <c r="B4531">
        <v>4789</v>
      </c>
      <c r="C4531">
        <v>3970</v>
      </c>
      <c r="D4531" s="1" t="s">
        <v>16</v>
      </c>
    </row>
    <row r="4532" spans="1:4" x14ac:dyDescent="0.3">
      <c r="A4532">
        <v>4790</v>
      </c>
      <c r="B4532">
        <v>4790</v>
      </c>
      <c r="C4532">
        <v>3971</v>
      </c>
      <c r="D4532" s="1" t="s">
        <v>16</v>
      </c>
    </row>
    <row r="4533" spans="1:4" x14ac:dyDescent="0.3">
      <c r="A4533">
        <v>4791</v>
      </c>
      <c r="B4533">
        <v>4791</v>
      </c>
      <c r="C4533">
        <v>3972</v>
      </c>
      <c r="D4533" s="1" t="s">
        <v>16</v>
      </c>
    </row>
    <row r="4534" spans="1:4" x14ac:dyDescent="0.3">
      <c r="A4534">
        <v>4792</v>
      </c>
      <c r="B4534">
        <v>4792</v>
      </c>
      <c r="C4534">
        <v>3973</v>
      </c>
      <c r="D4534" s="1" t="s">
        <v>16</v>
      </c>
    </row>
    <row r="4535" spans="1:4" x14ac:dyDescent="0.3">
      <c r="A4535">
        <v>4793</v>
      </c>
      <c r="B4535">
        <v>4793</v>
      </c>
      <c r="C4535">
        <v>3974</v>
      </c>
      <c r="D4535" s="1" t="s">
        <v>16</v>
      </c>
    </row>
    <row r="4536" spans="1:4" x14ac:dyDescent="0.3">
      <c r="A4536">
        <v>4794</v>
      </c>
      <c r="B4536">
        <v>4794</v>
      </c>
      <c r="C4536">
        <v>3975</v>
      </c>
      <c r="D4536" s="1" t="s">
        <v>16</v>
      </c>
    </row>
    <row r="4537" spans="1:4" x14ac:dyDescent="0.3">
      <c r="A4537">
        <v>4795</v>
      </c>
      <c r="B4537">
        <v>4795</v>
      </c>
      <c r="C4537">
        <v>3976</v>
      </c>
      <c r="D4537" s="1" t="s">
        <v>16</v>
      </c>
    </row>
    <row r="4538" spans="1:4" x14ac:dyDescent="0.3">
      <c r="A4538">
        <v>4796</v>
      </c>
      <c r="B4538">
        <v>4796</v>
      </c>
      <c r="C4538">
        <v>3977</v>
      </c>
      <c r="D4538" s="1" t="s">
        <v>16</v>
      </c>
    </row>
    <row r="4539" spans="1:4" x14ac:dyDescent="0.3">
      <c r="A4539">
        <v>4797</v>
      </c>
      <c r="B4539">
        <v>4797</v>
      </c>
      <c r="C4539">
        <v>3978</v>
      </c>
      <c r="D4539" s="1" t="s">
        <v>16</v>
      </c>
    </row>
    <row r="4540" spans="1:4" x14ac:dyDescent="0.3">
      <c r="A4540">
        <v>4798</v>
      </c>
      <c r="B4540">
        <v>4798</v>
      </c>
      <c r="C4540">
        <v>3979</v>
      </c>
      <c r="D4540" s="1" t="s">
        <v>16</v>
      </c>
    </row>
    <row r="4541" spans="1:4" x14ac:dyDescent="0.3">
      <c r="A4541">
        <v>4799</v>
      </c>
      <c r="B4541">
        <v>4799</v>
      </c>
      <c r="C4541">
        <v>3980</v>
      </c>
      <c r="D4541" s="1" t="s">
        <v>16</v>
      </c>
    </row>
    <row r="4542" spans="1:4" x14ac:dyDescent="0.3">
      <c r="A4542">
        <v>4800</v>
      </c>
      <c r="B4542">
        <v>4800</v>
      </c>
      <c r="C4542">
        <v>3980</v>
      </c>
      <c r="D4542" s="1" t="s">
        <v>17</v>
      </c>
    </row>
    <row r="4543" spans="1:4" x14ac:dyDescent="0.3">
      <c r="A4543">
        <v>4801</v>
      </c>
      <c r="B4543">
        <v>4801</v>
      </c>
      <c r="C4543">
        <v>3981</v>
      </c>
      <c r="D4543" s="1" t="s">
        <v>16</v>
      </c>
    </row>
    <row r="4544" spans="1:4" x14ac:dyDescent="0.3">
      <c r="A4544">
        <v>4802</v>
      </c>
      <c r="B4544">
        <v>4802</v>
      </c>
      <c r="C4544">
        <v>3982</v>
      </c>
      <c r="D4544" s="1" t="s">
        <v>16</v>
      </c>
    </row>
    <row r="4545" spans="1:4" x14ac:dyDescent="0.3">
      <c r="A4545">
        <v>4803</v>
      </c>
      <c r="B4545">
        <v>4803</v>
      </c>
      <c r="C4545">
        <v>3983</v>
      </c>
      <c r="D4545" s="1" t="s">
        <v>16</v>
      </c>
    </row>
    <row r="4546" spans="1:4" x14ac:dyDescent="0.3">
      <c r="A4546">
        <v>4804</v>
      </c>
      <c r="B4546">
        <v>4804</v>
      </c>
      <c r="C4546">
        <v>3984</v>
      </c>
      <c r="D4546" s="1" t="s">
        <v>16</v>
      </c>
    </row>
    <row r="4547" spans="1:4" x14ac:dyDescent="0.3">
      <c r="A4547">
        <v>4805</v>
      </c>
      <c r="B4547">
        <v>4805</v>
      </c>
      <c r="C4547">
        <v>3985</v>
      </c>
      <c r="D4547" s="1" t="s">
        <v>16</v>
      </c>
    </row>
    <row r="4548" spans="1:4" x14ac:dyDescent="0.3">
      <c r="A4548">
        <v>4806</v>
      </c>
      <c r="B4548">
        <v>4806</v>
      </c>
      <c r="C4548">
        <v>3986</v>
      </c>
      <c r="D4548" s="1" t="s">
        <v>16</v>
      </c>
    </row>
    <row r="4549" spans="1:4" x14ac:dyDescent="0.3">
      <c r="A4549">
        <v>4807</v>
      </c>
      <c r="B4549">
        <v>4807</v>
      </c>
      <c r="C4549">
        <v>3987</v>
      </c>
      <c r="D4549" s="1" t="s">
        <v>16</v>
      </c>
    </row>
    <row r="4550" spans="1:4" x14ac:dyDescent="0.3">
      <c r="A4550">
        <v>4808</v>
      </c>
      <c r="B4550">
        <v>4808</v>
      </c>
      <c r="C4550">
        <v>3988</v>
      </c>
      <c r="D4550" s="1" t="s">
        <v>16</v>
      </c>
    </row>
    <row r="4551" spans="1:4" x14ac:dyDescent="0.3">
      <c r="A4551">
        <v>4809</v>
      </c>
      <c r="B4551">
        <v>4809</v>
      </c>
      <c r="C4551">
        <v>3989</v>
      </c>
      <c r="D4551" s="1" t="s">
        <v>16</v>
      </c>
    </row>
    <row r="4552" spans="1:4" x14ac:dyDescent="0.3">
      <c r="A4552">
        <v>4810</v>
      </c>
      <c r="B4552">
        <v>4810</v>
      </c>
      <c r="C4552">
        <v>3989</v>
      </c>
      <c r="D4552" s="1" t="s">
        <v>17</v>
      </c>
    </row>
    <row r="4553" spans="1:4" x14ac:dyDescent="0.3">
      <c r="A4553">
        <v>4811</v>
      </c>
      <c r="B4553">
        <v>4811</v>
      </c>
      <c r="C4553">
        <v>3990</v>
      </c>
      <c r="D4553" s="1" t="s">
        <v>16</v>
      </c>
    </row>
    <row r="4554" spans="1:4" x14ac:dyDescent="0.3">
      <c r="A4554">
        <v>4812</v>
      </c>
      <c r="B4554">
        <v>4812</v>
      </c>
      <c r="C4554">
        <v>3991</v>
      </c>
      <c r="D4554" s="1" t="s">
        <v>16</v>
      </c>
    </row>
    <row r="4555" spans="1:4" x14ac:dyDescent="0.3">
      <c r="A4555">
        <v>4813</v>
      </c>
      <c r="B4555">
        <v>4813</v>
      </c>
      <c r="C4555">
        <v>3992</v>
      </c>
      <c r="D4555" s="1" t="s">
        <v>16</v>
      </c>
    </row>
    <row r="4556" spans="1:4" x14ac:dyDescent="0.3">
      <c r="A4556">
        <v>4814</v>
      </c>
      <c r="B4556">
        <v>4814</v>
      </c>
      <c r="C4556">
        <v>3993</v>
      </c>
      <c r="D4556" s="1" t="s">
        <v>16</v>
      </c>
    </row>
    <row r="4557" spans="1:4" x14ac:dyDescent="0.3">
      <c r="A4557">
        <v>4815</v>
      </c>
      <c r="B4557">
        <v>4815</v>
      </c>
      <c r="C4557">
        <v>3994</v>
      </c>
      <c r="D4557" s="1" t="s">
        <v>16</v>
      </c>
    </row>
    <row r="4558" spans="1:4" x14ac:dyDescent="0.3">
      <c r="A4558">
        <v>4816</v>
      </c>
      <c r="B4558">
        <v>4816</v>
      </c>
      <c r="C4558">
        <v>3994</v>
      </c>
      <c r="D4558" s="1" t="s">
        <v>17</v>
      </c>
    </row>
    <row r="4559" spans="1:4" x14ac:dyDescent="0.3">
      <c r="A4559">
        <v>4817</v>
      </c>
      <c r="B4559">
        <v>4817</v>
      </c>
      <c r="C4559">
        <v>3995</v>
      </c>
      <c r="D4559" s="1" t="s">
        <v>16</v>
      </c>
    </row>
    <row r="4560" spans="1:4" x14ac:dyDescent="0.3">
      <c r="A4560">
        <v>4818</v>
      </c>
      <c r="B4560">
        <v>4818</v>
      </c>
      <c r="C4560">
        <v>3996</v>
      </c>
      <c r="D4560" s="1" t="s">
        <v>16</v>
      </c>
    </row>
    <row r="4561" spans="1:4" x14ac:dyDescent="0.3">
      <c r="A4561">
        <v>4819</v>
      </c>
      <c r="B4561">
        <v>4819</v>
      </c>
      <c r="C4561">
        <v>3997</v>
      </c>
      <c r="D4561" s="1" t="s">
        <v>16</v>
      </c>
    </row>
    <row r="4562" spans="1:4" x14ac:dyDescent="0.3">
      <c r="A4562">
        <v>4820</v>
      </c>
      <c r="B4562">
        <v>4820</v>
      </c>
      <c r="C4562">
        <v>3998</v>
      </c>
      <c r="D4562" s="1" t="s">
        <v>16</v>
      </c>
    </row>
    <row r="4563" spans="1:4" x14ac:dyDescent="0.3">
      <c r="A4563">
        <v>4821</v>
      </c>
      <c r="B4563">
        <v>4821</v>
      </c>
      <c r="C4563">
        <v>3999</v>
      </c>
      <c r="D4563" s="1" t="s">
        <v>16</v>
      </c>
    </row>
    <row r="4564" spans="1:4" x14ac:dyDescent="0.3">
      <c r="A4564">
        <v>4822</v>
      </c>
      <c r="B4564">
        <v>4822</v>
      </c>
      <c r="C4564">
        <v>3999</v>
      </c>
      <c r="D4564" s="1" t="s">
        <v>17</v>
      </c>
    </row>
    <row r="4565" spans="1:4" x14ac:dyDescent="0.3">
      <c r="A4565">
        <v>4823</v>
      </c>
      <c r="B4565">
        <v>4823</v>
      </c>
      <c r="C4565">
        <v>4000</v>
      </c>
      <c r="D4565" s="1" t="s">
        <v>16</v>
      </c>
    </row>
    <row r="4566" spans="1:4" x14ac:dyDescent="0.3">
      <c r="A4566">
        <v>4824</v>
      </c>
      <c r="B4566">
        <v>4824</v>
      </c>
      <c r="C4566">
        <v>4001</v>
      </c>
      <c r="D4566" s="1" t="s">
        <v>16</v>
      </c>
    </row>
    <row r="4567" spans="1:4" x14ac:dyDescent="0.3">
      <c r="A4567">
        <v>4826</v>
      </c>
      <c r="B4567">
        <v>4826</v>
      </c>
      <c r="C4567">
        <v>4003</v>
      </c>
      <c r="D4567" s="1" t="s">
        <v>16</v>
      </c>
    </row>
    <row r="4568" spans="1:4" x14ac:dyDescent="0.3">
      <c r="A4568">
        <v>4831</v>
      </c>
      <c r="B4568">
        <v>4831</v>
      </c>
      <c r="C4568">
        <v>4008</v>
      </c>
      <c r="D4568" s="1" t="s">
        <v>16</v>
      </c>
    </row>
    <row r="4569" spans="1:4" x14ac:dyDescent="0.3">
      <c r="A4569">
        <v>4832</v>
      </c>
      <c r="B4569">
        <v>4832</v>
      </c>
      <c r="C4569">
        <v>4009</v>
      </c>
      <c r="D4569" s="1" t="s">
        <v>16</v>
      </c>
    </row>
    <row r="4570" spans="1:4" x14ac:dyDescent="0.3">
      <c r="A4570">
        <v>4833</v>
      </c>
      <c r="B4570">
        <v>4833</v>
      </c>
      <c r="C4570">
        <v>4010</v>
      </c>
      <c r="D4570" s="1" t="s">
        <v>16</v>
      </c>
    </row>
    <row r="4571" spans="1:4" x14ac:dyDescent="0.3">
      <c r="A4571">
        <v>4836</v>
      </c>
      <c r="B4571">
        <v>4836</v>
      </c>
      <c r="C4571">
        <v>4013</v>
      </c>
      <c r="D4571" s="1" t="s">
        <v>16</v>
      </c>
    </row>
    <row r="4572" spans="1:4" x14ac:dyDescent="0.3">
      <c r="A4572">
        <v>4837</v>
      </c>
      <c r="B4572">
        <v>4837</v>
      </c>
      <c r="C4572">
        <v>4014</v>
      </c>
      <c r="D4572" s="1" t="s">
        <v>16</v>
      </c>
    </row>
    <row r="4573" spans="1:4" x14ac:dyDescent="0.3">
      <c r="A4573">
        <v>4853</v>
      </c>
      <c r="B4573">
        <v>4853</v>
      </c>
      <c r="C4573">
        <v>4026</v>
      </c>
      <c r="D4573" s="1" t="s">
        <v>16</v>
      </c>
    </row>
    <row r="4574" spans="1:4" x14ac:dyDescent="0.3">
      <c r="A4574">
        <v>4861</v>
      </c>
      <c r="B4574">
        <v>4861</v>
      </c>
      <c r="C4574">
        <v>4033</v>
      </c>
      <c r="D4574" s="1" t="s">
        <v>16</v>
      </c>
    </row>
    <row r="4575" spans="1:4" x14ac:dyDescent="0.3">
      <c r="A4575">
        <v>4862</v>
      </c>
      <c r="B4575">
        <v>4862</v>
      </c>
      <c r="C4575">
        <v>4034</v>
      </c>
      <c r="D4575" s="1" t="s">
        <v>16</v>
      </c>
    </row>
    <row r="4576" spans="1:4" x14ac:dyDescent="0.3">
      <c r="A4576">
        <v>4863</v>
      </c>
      <c r="B4576">
        <v>4863</v>
      </c>
      <c r="C4576">
        <v>4035</v>
      </c>
      <c r="D4576" s="1" t="s">
        <v>16</v>
      </c>
    </row>
    <row r="4577" spans="1:4" x14ac:dyDescent="0.3">
      <c r="A4577">
        <v>4877</v>
      </c>
      <c r="B4577">
        <v>4877</v>
      </c>
      <c r="C4577">
        <v>4047</v>
      </c>
      <c r="D4577" s="1" t="s">
        <v>16</v>
      </c>
    </row>
    <row r="4578" spans="1:4" x14ac:dyDescent="0.3">
      <c r="A4578">
        <v>4882</v>
      </c>
      <c r="B4578">
        <v>4882</v>
      </c>
      <c r="C4578">
        <v>4052</v>
      </c>
      <c r="D4578" s="1" t="s">
        <v>16</v>
      </c>
    </row>
    <row r="4579" spans="1:4" x14ac:dyDescent="0.3">
      <c r="A4579">
        <v>4886</v>
      </c>
      <c r="B4579">
        <v>4886</v>
      </c>
      <c r="C4579">
        <v>4055</v>
      </c>
      <c r="D4579" s="1" t="s">
        <v>16</v>
      </c>
    </row>
    <row r="4580" spans="1:4" x14ac:dyDescent="0.3">
      <c r="A4580">
        <v>4892</v>
      </c>
      <c r="B4580">
        <v>4892</v>
      </c>
      <c r="C4580">
        <v>4059</v>
      </c>
      <c r="D4580" s="1" t="s">
        <v>16</v>
      </c>
    </row>
    <row r="4581" spans="1:4" x14ac:dyDescent="0.3">
      <c r="A4581">
        <v>4901</v>
      </c>
      <c r="B4581">
        <v>4901</v>
      </c>
      <c r="C4581">
        <v>4066</v>
      </c>
      <c r="D4581" s="1" t="s">
        <v>16</v>
      </c>
    </row>
    <row r="4582" spans="1:4" x14ac:dyDescent="0.3">
      <c r="A4582">
        <v>4904</v>
      </c>
      <c r="B4582">
        <v>4904</v>
      </c>
      <c r="C4582">
        <v>4069</v>
      </c>
      <c r="D4582" s="1" t="s">
        <v>16</v>
      </c>
    </row>
    <row r="4583" spans="1:4" x14ac:dyDescent="0.3">
      <c r="A4583">
        <v>4906</v>
      </c>
      <c r="B4583">
        <v>4906</v>
      </c>
      <c r="C4583">
        <v>4071</v>
      </c>
      <c r="D4583" s="1" t="s">
        <v>16</v>
      </c>
    </row>
    <row r="4584" spans="1:4" x14ac:dyDescent="0.3">
      <c r="A4584">
        <v>4907</v>
      </c>
      <c r="B4584">
        <v>4907</v>
      </c>
      <c r="C4584">
        <v>4071</v>
      </c>
      <c r="D4584" s="1" t="s">
        <v>17</v>
      </c>
    </row>
    <row r="4585" spans="1:4" x14ac:dyDescent="0.3">
      <c r="A4585">
        <v>4915</v>
      </c>
      <c r="B4585">
        <v>4915</v>
      </c>
      <c r="C4585">
        <v>4078</v>
      </c>
      <c r="D4585" s="1" t="s">
        <v>16</v>
      </c>
    </row>
    <row r="4586" spans="1:4" x14ac:dyDescent="0.3">
      <c r="A4586">
        <v>4916</v>
      </c>
      <c r="B4586">
        <v>4916</v>
      </c>
      <c r="C4586">
        <v>4079</v>
      </c>
      <c r="D4586" s="1" t="s">
        <v>16</v>
      </c>
    </row>
    <row r="4587" spans="1:4" x14ac:dyDescent="0.3">
      <c r="A4587">
        <v>4918</v>
      </c>
      <c r="B4587">
        <v>4918</v>
      </c>
      <c r="C4587">
        <v>4081</v>
      </c>
      <c r="D4587" s="1" t="s">
        <v>16</v>
      </c>
    </row>
    <row r="4588" spans="1:4" x14ac:dyDescent="0.3">
      <c r="A4588">
        <v>4919</v>
      </c>
      <c r="B4588">
        <v>4919</v>
      </c>
      <c r="C4588">
        <v>4082</v>
      </c>
      <c r="D4588" s="1" t="s">
        <v>16</v>
      </c>
    </row>
    <row r="4589" spans="1:4" x14ac:dyDescent="0.3">
      <c r="A4589">
        <v>4923</v>
      </c>
      <c r="B4589">
        <v>4923</v>
      </c>
      <c r="C4589">
        <v>4086</v>
      </c>
      <c r="D4589" s="1" t="s">
        <v>16</v>
      </c>
    </row>
    <row r="4590" spans="1:4" x14ac:dyDescent="0.3">
      <c r="A4590">
        <v>4925</v>
      </c>
      <c r="B4590">
        <v>4925</v>
      </c>
      <c r="C4590">
        <v>4088</v>
      </c>
      <c r="D4590" s="1" t="s">
        <v>16</v>
      </c>
    </row>
    <row r="4591" spans="1:4" x14ac:dyDescent="0.3">
      <c r="A4591">
        <v>4927</v>
      </c>
      <c r="B4591">
        <v>4927</v>
      </c>
      <c r="C4591">
        <v>4090</v>
      </c>
      <c r="D4591" s="1" t="s">
        <v>16</v>
      </c>
    </row>
    <row r="4592" spans="1:4" x14ac:dyDescent="0.3">
      <c r="A4592">
        <v>4928</v>
      </c>
      <c r="B4592">
        <v>4928</v>
      </c>
      <c r="C4592">
        <v>4091</v>
      </c>
      <c r="D4592" s="1" t="s">
        <v>16</v>
      </c>
    </row>
    <row r="4593" spans="1:4" x14ac:dyDescent="0.3">
      <c r="A4593">
        <v>4929</v>
      </c>
      <c r="B4593">
        <v>4929</v>
      </c>
      <c r="C4593">
        <v>4092</v>
      </c>
      <c r="D4593" s="1" t="s">
        <v>16</v>
      </c>
    </row>
    <row r="4594" spans="1:4" x14ac:dyDescent="0.3">
      <c r="A4594">
        <v>4930</v>
      </c>
      <c r="B4594">
        <v>4930</v>
      </c>
      <c r="C4594">
        <v>4093</v>
      </c>
      <c r="D4594" s="1" t="s">
        <v>16</v>
      </c>
    </row>
    <row r="4595" spans="1:4" x14ac:dyDescent="0.3">
      <c r="A4595">
        <v>4937</v>
      </c>
      <c r="B4595">
        <v>4937</v>
      </c>
      <c r="C4595">
        <v>4099</v>
      </c>
      <c r="D4595" s="1" t="s">
        <v>16</v>
      </c>
    </row>
    <row r="4596" spans="1:4" x14ac:dyDescent="0.3">
      <c r="A4596">
        <v>4941</v>
      </c>
      <c r="B4596">
        <v>4941</v>
      </c>
      <c r="C4596">
        <v>4102</v>
      </c>
      <c r="D4596" s="1" t="s">
        <v>16</v>
      </c>
    </row>
    <row r="4597" spans="1:4" x14ac:dyDescent="0.3">
      <c r="A4597">
        <v>4942</v>
      </c>
      <c r="B4597">
        <v>4942</v>
      </c>
      <c r="C4597">
        <v>4103</v>
      </c>
      <c r="D4597" s="1" t="s">
        <v>16</v>
      </c>
    </row>
    <row r="4598" spans="1:4" x14ac:dyDescent="0.3">
      <c r="A4598">
        <v>4944</v>
      </c>
      <c r="B4598">
        <v>4944</v>
      </c>
      <c r="C4598">
        <v>4105</v>
      </c>
      <c r="D4598" s="1" t="s">
        <v>16</v>
      </c>
    </row>
    <row r="4599" spans="1:4" x14ac:dyDescent="0.3">
      <c r="A4599">
        <v>4949</v>
      </c>
      <c r="B4599">
        <v>4949</v>
      </c>
      <c r="C4599">
        <v>4109</v>
      </c>
      <c r="D4599" s="1" t="s">
        <v>16</v>
      </c>
    </row>
    <row r="4600" spans="1:4" x14ac:dyDescent="0.3">
      <c r="A4600">
        <v>4956</v>
      </c>
      <c r="B4600">
        <v>4956</v>
      </c>
      <c r="C4600">
        <v>4116</v>
      </c>
      <c r="D4600" s="1" t="s">
        <v>16</v>
      </c>
    </row>
    <row r="4601" spans="1:4" x14ac:dyDescent="0.3">
      <c r="A4601">
        <v>4959</v>
      </c>
      <c r="B4601">
        <v>4959</v>
      </c>
      <c r="C4601">
        <v>4119</v>
      </c>
      <c r="D4601" s="1" t="s">
        <v>16</v>
      </c>
    </row>
    <row r="4602" spans="1:4" x14ac:dyDescent="0.3">
      <c r="A4602">
        <v>4961</v>
      </c>
      <c r="B4602">
        <v>4961</v>
      </c>
      <c r="C4602">
        <v>4121</v>
      </c>
      <c r="D4602" s="1" t="s">
        <v>16</v>
      </c>
    </row>
    <row r="4603" spans="1:4" x14ac:dyDescent="0.3">
      <c r="A4603">
        <v>4968</v>
      </c>
      <c r="B4603">
        <v>4968</v>
      </c>
      <c r="C4603">
        <v>4127</v>
      </c>
      <c r="D4603" s="1" t="s">
        <v>16</v>
      </c>
    </row>
    <row r="4604" spans="1:4" x14ac:dyDescent="0.3">
      <c r="A4604">
        <v>4969</v>
      </c>
      <c r="B4604">
        <v>4969</v>
      </c>
      <c r="C4604">
        <v>4128</v>
      </c>
      <c r="D4604" s="1" t="s">
        <v>16</v>
      </c>
    </row>
    <row r="4605" spans="1:4" x14ac:dyDescent="0.3">
      <c r="A4605">
        <v>4972</v>
      </c>
      <c r="B4605">
        <v>4972</v>
      </c>
      <c r="C4605">
        <v>4130</v>
      </c>
      <c r="D4605" s="1" t="s">
        <v>16</v>
      </c>
    </row>
    <row r="4606" spans="1:4" x14ac:dyDescent="0.3">
      <c r="A4606">
        <v>4974</v>
      </c>
      <c r="B4606">
        <v>4974</v>
      </c>
      <c r="C4606">
        <v>4131</v>
      </c>
      <c r="D4606" s="1" t="s">
        <v>16</v>
      </c>
    </row>
    <row r="4607" spans="1:4" x14ac:dyDescent="0.3">
      <c r="A4607">
        <v>4975</v>
      </c>
      <c r="B4607">
        <v>4975</v>
      </c>
      <c r="C4607">
        <v>4131</v>
      </c>
      <c r="D4607" s="1" t="s">
        <v>17</v>
      </c>
    </row>
    <row r="4608" spans="1:4" x14ac:dyDescent="0.3">
      <c r="A4608">
        <v>4976</v>
      </c>
      <c r="B4608">
        <v>4976</v>
      </c>
      <c r="C4608">
        <v>4132</v>
      </c>
      <c r="D4608" s="1" t="s">
        <v>16</v>
      </c>
    </row>
    <row r="4609" spans="1:4" x14ac:dyDescent="0.3">
      <c r="A4609">
        <v>4979</v>
      </c>
      <c r="B4609">
        <v>4979</v>
      </c>
      <c r="C4609">
        <v>4134</v>
      </c>
      <c r="D4609" s="1" t="s">
        <v>16</v>
      </c>
    </row>
    <row r="4610" spans="1:4" x14ac:dyDescent="0.3">
      <c r="A4610">
        <v>4989</v>
      </c>
      <c r="B4610">
        <v>4989</v>
      </c>
      <c r="C4610">
        <v>4140</v>
      </c>
      <c r="D4610" s="1" t="s">
        <v>16</v>
      </c>
    </row>
    <row r="4611" spans="1:4" x14ac:dyDescent="0.3">
      <c r="A4611">
        <v>4992</v>
      </c>
      <c r="B4611">
        <v>4992</v>
      </c>
      <c r="C4611">
        <v>4143</v>
      </c>
      <c r="D4611" s="1" t="s">
        <v>16</v>
      </c>
    </row>
    <row r="4612" spans="1:4" x14ac:dyDescent="0.3">
      <c r="A4612">
        <v>4993</v>
      </c>
      <c r="B4612">
        <v>4993</v>
      </c>
      <c r="C4612">
        <v>4144</v>
      </c>
      <c r="D4612" s="1" t="s">
        <v>16</v>
      </c>
    </row>
    <row r="4613" spans="1:4" x14ac:dyDescent="0.3">
      <c r="A4613">
        <v>4994</v>
      </c>
      <c r="B4613">
        <v>4994</v>
      </c>
      <c r="C4613">
        <v>4144</v>
      </c>
      <c r="D4613" s="1" t="s">
        <v>17</v>
      </c>
    </row>
    <row r="4614" spans="1:4" x14ac:dyDescent="0.3">
      <c r="A4614">
        <v>5002</v>
      </c>
      <c r="B4614">
        <v>5002</v>
      </c>
      <c r="C4614">
        <v>4150</v>
      </c>
      <c r="D4614" s="1" t="s">
        <v>16</v>
      </c>
    </row>
    <row r="4615" spans="1:4" x14ac:dyDescent="0.3">
      <c r="A4615">
        <v>5010</v>
      </c>
      <c r="B4615">
        <v>5010</v>
      </c>
      <c r="C4615">
        <v>4156</v>
      </c>
      <c r="D4615" s="1" t="s">
        <v>16</v>
      </c>
    </row>
    <row r="4616" spans="1:4" x14ac:dyDescent="0.3">
      <c r="A4616">
        <v>5012</v>
      </c>
      <c r="B4616">
        <v>5012</v>
      </c>
      <c r="C4616">
        <v>4158</v>
      </c>
      <c r="D4616" s="1" t="s">
        <v>16</v>
      </c>
    </row>
    <row r="4617" spans="1:4" x14ac:dyDescent="0.3">
      <c r="A4617">
        <v>5013</v>
      </c>
      <c r="B4617">
        <v>5013</v>
      </c>
      <c r="C4617">
        <v>4159</v>
      </c>
      <c r="D4617" s="1" t="s">
        <v>16</v>
      </c>
    </row>
    <row r="4618" spans="1:4" x14ac:dyDescent="0.3">
      <c r="A4618">
        <v>5016</v>
      </c>
      <c r="B4618">
        <v>5016</v>
      </c>
      <c r="C4618">
        <v>4161</v>
      </c>
      <c r="D4618" s="1" t="s">
        <v>16</v>
      </c>
    </row>
    <row r="4619" spans="1:4" x14ac:dyDescent="0.3">
      <c r="A4619">
        <v>5028</v>
      </c>
      <c r="B4619">
        <v>5028</v>
      </c>
      <c r="C4619">
        <v>4171</v>
      </c>
      <c r="D4619" s="1" t="s">
        <v>16</v>
      </c>
    </row>
    <row r="4620" spans="1:4" x14ac:dyDescent="0.3">
      <c r="A4620">
        <v>5030</v>
      </c>
      <c r="B4620">
        <v>5030</v>
      </c>
      <c r="C4620">
        <v>4173</v>
      </c>
      <c r="D4620" s="1" t="s">
        <v>16</v>
      </c>
    </row>
    <row r="4621" spans="1:4" x14ac:dyDescent="0.3">
      <c r="A4621">
        <v>5046</v>
      </c>
      <c r="B4621">
        <v>5046</v>
      </c>
      <c r="C4621">
        <v>4186</v>
      </c>
      <c r="D4621" s="1" t="s">
        <v>16</v>
      </c>
    </row>
    <row r="4622" spans="1:4" x14ac:dyDescent="0.3">
      <c r="A4622">
        <v>5050</v>
      </c>
      <c r="B4622">
        <v>5050</v>
      </c>
      <c r="C4622">
        <v>4190</v>
      </c>
      <c r="D4622" s="1" t="s">
        <v>16</v>
      </c>
    </row>
    <row r="4623" spans="1:4" x14ac:dyDescent="0.3">
      <c r="A4623">
        <v>5056</v>
      </c>
      <c r="B4623">
        <v>5056</v>
      </c>
      <c r="C4623">
        <v>4195</v>
      </c>
      <c r="D4623" s="1" t="s">
        <v>16</v>
      </c>
    </row>
    <row r="4624" spans="1:4" x14ac:dyDescent="0.3">
      <c r="A4624">
        <v>5067</v>
      </c>
      <c r="B4624">
        <v>5067</v>
      </c>
      <c r="C4624">
        <v>4204</v>
      </c>
      <c r="D4624" s="1" t="s">
        <v>16</v>
      </c>
    </row>
    <row r="4625" spans="1:4" x14ac:dyDescent="0.3">
      <c r="A4625">
        <v>5072</v>
      </c>
      <c r="B4625">
        <v>5072</v>
      </c>
      <c r="C4625">
        <v>4208</v>
      </c>
      <c r="D4625" s="1" t="s">
        <v>16</v>
      </c>
    </row>
    <row r="4626" spans="1:4" x14ac:dyDescent="0.3">
      <c r="A4626">
        <v>5081</v>
      </c>
      <c r="B4626">
        <v>5081</v>
      </c>
      <c r="C4626">
        <v>4214</v>
      </c>
      <c r="D4626" s="1" t="s">
        <v>16</v>
      </c>
    </row>
    <row r="4627" spans="1:4" x14ac:dyDescent="0.3">
      <c r="A4627">
        <v>5093</v>
      </c>
      <c r="B4627">
        <v>5093</v>
      </c>
      <c r="C4627">
        <v>4225</v>
      </c>
      <c r="D4627" s="1" t="s">
        <v>16</v>
      </c>
    </row>
    <row r="4628" spans="1:4" x14ac:dyDescent="0.3">
      <c r="A4628">
        <v>5107</v>
      </c>
      <c r="B4628">
        <v>5107</v>
      </c>
      <c r="C4628">
        <v>4237</v>
      </c>
      <c r="D4628" s="1" t="s">
        <v>16</v>
      </c>
    </row>
    <row r="4629" spans="1:4" x14ac:dyDescent="0.3">
      <c r="A4629">
        <v>5108</v>
      </c>
      <c r="B4629">
        <v>5108</v>
      </c>
      <c r="C4629">
        <v>4237</v>
      </c>
      <c r="D4629" s="1" t="s">
        <v>17</v>
      </c>
    </row>
    <row r="4630" spans="1:4" x14ac:dyDescent="0.3">
      <c r="A4630">
        <v>5111</v>
      </c>
      <c r="B4630">
        <v>5111</v>
      </c>
      <c r="C4630">
        <v>4240</v>
      </c>
      <c r="D4630" s="1" t="s">
        <v>16</v>
      </c>
    </row>
    <row r="4631" spans="1:4" x14ac:dyDescent="0.3">
      <c r="A4631">
        <v>5117</v>
      </c>
      <c r="B4631">
        <v>5117</v>
      </c>
      <c r="C4631">
        <v>4245</v>
      </c>
      <c r="D4631" s="1" t="s">
        <v>16</v>
      </c>
    </row>
    <row r="4632" spans="1:4" x14ac:dyDescent="0.3">
      <c r="A4632">
        <v>5126</v>
      </c>
      <c r="B4632">
        <v>5126</v>
      </c>
      <c r="C4632">
        <v>4253</v>
      </c>
      <c r="D4632" s="1" t="s">
        <v>16</v>
      </c>
    </row>
    <row r="4633" spans="1:4" x14ac:dyDescent="0.3">
      <c r="A4633">
        <v>5127</v>
      </c>
      <c r="B4633">
        <v>5127</v>
      </c>
      <c r="C4633">
        <v>4254</v>
      </c>
      <c r="D4633" s="1" t="s">
        <v>16</v>
      </c>
    </row>
    <row r="4634" spans="1:4" x14ac:dyDescent="0.3">
      <c r="A4634">
        <v>5128</v>
      </c>
      <c r="B4634">
        <v>5128</v>
      </c>
      <c r="C4634">
        <v>4255</v>
      </c>
      <c r="D4634" s="1" t="s">
        <v>16</v>
      </c>
    </row>
    <row r="4635" spans="1:4" x14ac:dyDescent="0.3">
      <c r="A4635">
        <v>5132</v>
      </c>
      <c r="B4635">
        <v>5132</v>
      </c>
      <c r="C4635">
        <v>4258</v>
      </c>
      <c r="D4635" s="1" t="s">
        <v>16</v>
      </c>
    </row>
    <row r="4636" spans="1:4" x14ac:dyDescent="0.3">
      <c r="A4636">
        <v>5133</v>
      </c>
      <c r="B4636">
        <v>5133</v>
      </c>
      <c r="C4636">
        <v>4259</v>
      </c>
      <c r="D4636" s="1" t="s">
        <v>16</v>
      </c>
    </row>
    <row r="4637" spans="1:4" x14ac:dyDescent="0.3">
      <c r="A4637">
        <v>5134</v>
      </c>
      <c r="B4637">
        <v>5134</v>
      </c>
      <c r="C4637">
        <v>4260</v>
      </c>
      <c r="D4637" s="1" t="s">
        <v>16</v>
      </c>
    </row>
    <row r="4638" spans="1:4" x14ac:dyDescent="0.3">
      <c r="A4638">
        <v>5137</v>
      </c>
      <c r="B4638">
        <v>5137</v>
      </c>
      <c r="C4638">
        <v>4263</v>
      </c>
      <c r="D4638" s="1" t="s">
        <v>16</v>
      </c>
    </row>
    <row r="4639" spans="1:4" x14ac:dyDescent="0.3">
      <c r="A4639">
        <v>5138</v>
      </c>
      <c r="B4639">
        <v>5138</v>
      </c>
      <c r="C4639">
        <v>4264</v>
      </c>
      <c r="D4639" s="1" t="s">
        <v>16</v>
      </c>
    </row>
    <row r="4640" spans="1:4" x14ac:dyDescent="0.3">
      <c r="A4640">
        <v>5141</v>
      </c>
      <c r="B4640">
        <v>5141</v>
      </c>
      <c r="C4640">
        <v>4266</v>
      </c>
      <c r="D4640" s="1" t="s">
        <v>16</v>
      </c>
    </row>
    <row r="4641" spans="1:4" x14ac:dyDescent="0.3">
      <c r="A4641">
        <v>5143</v>
      </c>
      <c r="B4641">
        <v>5143</v>
      </c>
      <c r="C4641">
        <v>4268</v>
      </c>
      <c r="D4641" s="1" t="s">
        <v>16</v>
      </c>
    </row>
    <row r="4642" spans="1:4" x14ac:dyDescent="0.3">
      <c r="A4642">
        <v>5144</v>
      </c>
      <c r="B4642">
        <v>5144</v>
      </c>
      <c r="C4642">
        <v>4268</v>
      </c>
      <c r="D4642" s="1" t="s">
        <v>17</v>
      </c>
    </row>
    <row r="4643" spans="1:4" x14ac:dyDescent="0.3">
      <c r="A4643">
        <v>5145</v>
      </c>
      <c r="B4643">
        <v>5145</v>
      </c>
      <c r="C4643">
        <v>4269</v>
      </c>
      <c r="D4643" s="1" t="s">
        <v>16</v>
      </c>
    </row>
    <row r="4644" spans="1:4" x14ac:dyDescent="0.3">
      <c r="A4644">
        <v>5149</v>
      </c>
      <c r="B4644">
        <v>5149</v>
      </c>
      <c r="C4644">
        <v>4273</v>
      </c>
      <c r="D4644" s="1" t="s">
        <v>16</v>
      </c>
    </row>
    <row r="4645" spans="1:4" x14ac:dyDescent="0.3">
      <c r="A4645">
        <v>5152</v>
      </c>
      <c r="B4645">
        <v>5152</v>
      </c>
      <c r="C4645">
        <v>4276</v>
      </c>
      <c r="D4645" s="1" t="s">
        <v>16</v>
      </c>
    </row>
    <row r="4646" spans="1:4" x14ac:dyDescent="0.3">
      <c r="A4646">
        <v>5159</v>
      </c>
      <c r="B4646">
        <v>5159</v>
      </c>
      <c r="C4646">
        <v>4283</v>
      </c>
      <c r="D4646" s="1" t="s">
        <v>16</v>
      </c>
    </row>
    <row r="4647" spans="1:4" x14ac:dyDescent="0.3">
      <c r="A4647">
        <v>5163</v>
      </c>
      <c r="B4647">
        <v>5163</v>
      </c>
      <c r="C4647">
        <v>4286</v>
      </c>
      <c r="D4647" s="1" t="s">
        <v>16</v>
      </c>
    </row>
    <row r="4648" spans="1:4" x14ac:dyDescent="0.3">
      <c r="A4648">
        <v>5164</v>
      </c>
      <c r="B4648">
        <v>5164</v>
      </c>
      <c r="C4648">
        <v>4287</v>
      </c>
      <c r="D4648" s="1" t="s">
        <v>16</v>
      </c>
    </row>
    <row r="4649" spans="1:4" x14ac:dyDescent="0.3">
      <c r="A4649">
        <v>5171</v>
      </c>
      <c r="B4649">
        <v>5171</v>
      </c>
      <c r="C4649">
        <v>4293</v>
      </c>
      <c r="D4649" s="1" t="s">
        <v>16</v>
      </c>
    </row>
    <row r="4650" spans="1:4" x14ac:dyDescent="0.3">
      <c r="A4650">
        <v>5175</v>
      </c>
      <c r="B4650">
        <v>5175</v>
      </c>
      <c r="C4650">
        <v>4296</v>
      </c>
      <c r="D4650" s="1" t="s">
        <v>16</v>
      </c>
    </row>
    <row r="4651" spans="1:4" x14ac:dyDescent="0.3">
      <c r="A4651">
        <v>5180</v>
      </c>
      <c r="B4651">
        <v>5180</v>
      </c>
      <c r="C4651">
        <v>4301</v>
      </c>
      <c r="D4651" s="1" t="s">
        <v>16</v>
      </c>
    </row>
    <row r="4652" spans="1:4" x14ac:dyDescent="0.3">
      <c r="A4652">
        <v>5189</v>
      </c>
      <c r="B4652">
        <v>5189</v>
      </c>
      <c r="C4652">
        <v>4309</v>
      </c>
      <c r="D4652" s="1" t="s">
        <v>16</v>
      </c>
    </row>
    <row r="4653" spans="1:4" x14ac:dyDescent="0.3">
      <c r="A4653">
        <v>5200</v>
      </c>
      <c r="B4653">
        <v>5200</v>
      </c>
      <c r="C4653">
        <v>4318</v>
      </c>
      <c r="D4653" s="1" t="s">
        <v>16</v>
      </c>
    </row>
    <row r="4654" spans="1:4" x14ac:dyDescent="0.3">
      <c r="A4654">
        <v>5201</v>
      </c>
      <c r="B4654">
        <v>5201</v>
      </c>
      <c r="C4654">
        <v>4318</v>
      </c>
      <c r="D4654" s="1" t="s">
        <v>17</v>
      </c>
    </row>
    <row r="4655" spans="1:4" x14ac:dyDescent="0.3">
      <c r="A4655">
        <v>5203</v>
      </c>
      <c r="B4655">
        <v>5203</v>
      </c>
      <c r="C4655">
        <v>4320</v>
      </c>
      <c r="D4655" s="1" t="s">
        <v>16</v>
      </c>
    </row>
    <row r="4656" spans="1:4" x14ac:dyDescent="0.3">
      <c r="A4656">
        <v>5204</v>
      </c>
      <c r="B4656">
        <v>5204</v>
      </c>
      <c r="C4656">
        <v>4321</v>
      </c>
      <c r="D4656" s="1" t="s">
        <v>16</v>
      </c>
    </row>
    <row r="4657" spans="1:4" x14ac:dyDescent="0.3">
      <c r="A4657">
        <v>5212</v>
      </c>
      <c r="B4657">
        <v>5212</v>
      </c>
      <c r="C4657">
        <v>4328</v>
      </c>
      <c r="D4657" s="1" t="s">
        <v>16</v>
      </c>
    </row>
    <row r="4658" spans="1:4" x14ac:dyDescent="0.3">
      <c r="A4658">
        <v>5213</v>
      </c>
      <c r="B4658">
        <v>5213</v>
      </c>
      <c r="C4658">
        <v>4329</v>
      </c>
      <c r="D4658" s="1" t="s">
        <v>16</v>
      </c>
    </row>
    <row r="4659" spans="1:4" x14ac:dyDescent="0.3">
      <c r="A4659">
        <v>5214</v>
      </c>
      <c r="B4659">
        <v>5214</v>
      </c>
      <c r="C4659">
        <v>4330</v>
      </c>
      <c r="D4659" s="1" t="s">
        <v>16</v>
      </c>
    </row>
    <row r="4660" spans="1:4" x14ac:dyDescent="0.3">
      <c r="A4660">
        <v>5215</v>
      </c>
      <c r="B4660">
        <v>5215</v>
      </c>
      <c r="C4660">
        <v>4330</v>
      </c>
      <c r="D4660" s="1" t="s">
        <v>17</v>
      </c>
    </row>
    <row r="4661" spans="1:4" x14ac:dyDescent="0.3">
      <c r="A4661">
        <v>5217</v>
      </c>
      <c r="B4661">
        <v>5217</v>
      </c>
      <c r="C4661">
        <v>4332</v>
      </c>
      <c r="D4661" s="1" t="s">
        <v>16</v>
      </c>
    </row>
    <row r="4662" spans="1:4" x14ac:dyDescent="0.3">
      <c r="A4662">
        <v>5223</v>
      </c>
      <c r="B4662">
        <v>5223</v>
      </c>
      <c r="C4662">
        <v>4336</v>
      </c>
      <c r="D4662" s="1" t="s">
        <v>16</v>
      </c>
    </row>
    <row r="4663" spans="1:4" x14ac:dyDescent="0.3">
      <c r="A4663">
        <v>5224</v>
      </c>
      <c r="B4663">
        <v>5224</v>
      </c>
      <c r="C4663">
        <v>4337</v>
      </c>
      <c r="D4663" s="1" t="s">
        <v>16</v>
      </c>
    </row>
    <row r="4664" spans="1:4" x14ac:dyDescent="0.3">
      <c r="A4664">
        <v>5232</v>
      </c>
      <c r="B4664">
        <v>5232</v>
      </c>
      <c r="C4664">
        <v>4342</v>
      </c>
      <c r="D4664" s="1" t="s">
        <v>16</v>
      </c>
    </row>
    <row r="4665" spans="1:4" x14ac:dyDescent="0.3">
      <c r="A4665">
        <v>5233</v>
      </c>
      <c r="B4665">
        <v>5233</v>
      </c>
      <c r="C4665">
        <v>4343</v>
      </c>
      <c r="D4665" s="1" t="s">
        <v>16</v>
      </c>
    </row>
    <row r="4666" spans="1:4" x14ac:dyDescent="0.3">
      <c r="A4666">
        <v>5236</v>
      </c>
      <c r="B4666">
        <v>5236</v>
      </c>
      <c r="C4666">
        <v>4346</v>
      </c>
      <c r="D4666" s="1" t="s">
        <v>16</v>
      </c>
    </row>
    <row r="4667" spans="1:4" x14ac:dyDescent="0.3">
      <c r="A4667">
        <v>5237</v>
      </c>
      <c r="B4667">
        <v>5237</v>
      </c>
      <c r="C4667">
        <v>4347</v>
      </c>
      <c r="D4667" s="1" t="s">
        <v>16</v>
      </c>
    </row>
    <row r="4668" spans="1:4" x14ac:dyDescent="0.3">
      <c r="A4668">
        <v>5240</v>
      </c>
      <c r="B4668">
        <v>5240</v>
      </c>
      <c r="C4668">
        <v>4349</v>
      </c>
      <c r="D4668" s="1" t="s">
        <v>16</v>
      </c>
    </row>
    <row r="4669" spans="1:4" x14ac:dyDescent="0.3">
      <c r="A4669">
        <v>5241</v>
      </c>
      <c r="B4669">
        <v>5241</v>
      </c>
      <c r="C4669">
        <v>4350</v>
      </c>
      <c r="D4669" s="1" t="s">
        <v>16</v>
      </c>
    </row>
    <row r="4670" spans="1:4" x14ac:dyDescent="0.3">
      <c r="A4670">
        <v>5243</v>
      </c>
      <c r="B4670">
        <v>5243</v>
      </c>
      <c r="C4670">
        <v>4352</v>
      </c>
      <c r="D4670" s="1" t="s">
        <v>16</v>
      </c>
    </row>
    <row r="4671" spans="1:4" x14ac:dyDescent="0.3">
      <c r="A4671">
        <v>5245</v>
      </c>
      <c r="B4671">
        <v>5245</v>
      </c>
      <c r="C4671">
        <v>4354</v>
      </c>
      <c r="D4671" s="1" t="s">
        <v>16</v>
      </c>
    </row>
    <row r="4672" spans="1:4" x14ac:dyDescent="0.3">
      <c r="A4672">
        <v>5246</v>
      </c>
      <c r="B4672">
        <v>5246</v>
      </c>
      <c r="C4672">
        <v>4355</v>
      </c>
      <c r="D4672" s="1" t="s">
        <v>16</v>
      </c>
    </row>
    <row r="4673" spans="1:4" x14ac:dyDescent="0.3">
      <c r="A4673">
        <v>5247</v>
      </c>
      <c r="B4673">
        <v>5247</v>
      </c>
      <c r="C4673">
        <v>4356</v>
      </c>
      <c r="D4673" s="1" t="s">
        <v>16</v>
      </c>
    </row>
    <row r="4674" spans="1:4" x14ac:dyDescent="0.3">
      <c r="A4674">
        <v>5249</v>
      </c>
      <c r="B4674">
        <v>5249</v>
      </c>
      <c r="C4674">
        <v>4358</v>
      </c>
      <c r="D4674" s="1" t="s">
        <v>16</v>
      </c>
    </row>
    <row r="4675" spans="1:4" x14ac:dyDescent="0.3">
      <c r="A4675">
        <v>5253</v>
      </c>
      <c r="B4675">
        <v>5253</v>
      </c>
      <c r="C4675">
        <v>4361</v>
      </c>
      <c r="D4675" s="1" t="s">
        <v>16</v>
      </c>
    </row>
    <row r="4676" spans="1:4" x14ac:dyDescent="0.3">
      <c r="A4676">
        <v>5254</v>
      </c>
      <c r="B4676">
        <v>5254</v>
      </c>
      <c r="C4676">
        <v>4361</v>
      </c>
      <c r="D4676" s="1" t="s">
        <v>17</v>
      </c>
    </row>
    <row r="4677" spans="1:4" x14ac:dyDescent="0.3">
      <c r="A4677">
        <v>5263</v>
      </c>
      <c r="B4677">
        <v>5263</v>
      </c>
      <c r="C4677">
        <v>4368</v>
      </c>
      <c r="D4677" s="1" t="s">
        <v>16</v>
      </c>
    </row>
    <row r="4678" spans="1:4" x14ac:dyDescent="0.3">
      <c r="A4678">
        <v>5273</v>
      </c>
      <c r="B4678">
        <v>5273</v>
      </c>
      <c r="C4678">
        <v>4375</v>
      </c>
      <c r="D4678" s="1" t="s">
        <v>16</v>
      </c>
    </row>
    <row r="4679" spans="1:4" x14ac:dyDescent="0.3">
      <c r="A4679">
        <v>5275</v>
      </c>
      <c r="B4679">
        <v>5275</v>
      </c>
      <c r="C4679">
        <v>4377</v>
      </c>
      <c r="D4679" s="1" t="s">
        <v>16</v>
      </c>
    </row>
    <row r="4680" spans="1:4" x14ac:dyDescent="0.3">
      <c r="A4680">
        <v>5277</v>
      </c>
      <c r="B4680">
        <v>5277</v>
      </c>
      <c r="C4680">
        <v>4379</v>
      </c>
      <c r="D4680" s="1" t="s">
        <v>16</v>
      </c>
    </row>
    <row r="4681" spans="1:4" x14ac:dyDescent="0.3">
      <c r="A4681">
        <v>5281</v>
      </c>
      <c r="B4681">
        <v>5281</v>
      </c>
      <c r="C4681">
        <v>4383</v>
      </c>
      <c r="D4681" s="1" t="s">
        <v>16</v>
      </c>
    </row>
    <row r="4682" spans="1:4" x14ac:dyDescent="0.3">
      <c r="A4682">
        <v>5283</v>
      </c>
      <c r="B4682">
        <v>5283</v>
      </c>
      <c r="C4682">
        <v>4385</v>
      </c>
      <c r="D4682" s="1" t="s">
        <v>16</v>
      </c>
    </row>
    <row r="4683" spans="1:4" x14ac:dyDescent="0.3">
      <c r="A4683">
        <v>5284</v>
      </c>
      <c r="B4683">
        <v>5284</v>
      </c>
      <c r="C4683">
        <v>4386</v>
      </c>
      <c r="D4683" s="1" t="s">
        <v>16</v>
      </c>
    </row>
    <row r="4684" spans="1:4" x14ac:dyDescent="0.3">
      <c r="A4684">
        <v>5287</v>
      </c>
      <c r="B4684">
        <v>5287</v>
      </c>
      <c r="C4684">
        <v>4389</v>
      </c>
      <c r="D4684" s="1" t="s">
        <v>16</v>
      </c>
    </row>
    <row r="4685" spans="1:4" x14ac:dyDescent="0.3">
      <c r="A4685">
        <v>5308</v>
      </c>
      <c r="B4685">
        <v>5308</v>
      </c>
      <c r="C4685">
        <v>4405</v>
      </c>
      <c r="D4685" s="1" t="s">
        <v>16</v>
      </c>
    </row>
    <row r="4686" spans="1:4" x14ac:dyDescent="0.3">
      <c r="A4686">
        <v>5312</v>
      </c>
      <c r="B4686">
        <v>5312</v>
      </c>
      <c r="C4686">
        <v>4408</v>
      </c>
      <c r="D4686" s="1" t="s">
        <v>16</v>
      </c>
    </row>
    <row r="4687" spans="1:4" x14ac:dyDescent="0.3">
      <c r="A4687">
        <v>5313</v>
      </c>
      <c r="B4687">
        <v>5313</v>
      </c>
      <c r="C4687">
        <v>4408</v>
      </c>
      <c r="D4687" s="1" t="s">
        <v>17</v>
      </c>
    </row>
    <row r="4688" spans="1:4" x14ac:dyDescent="0.3">
      <c r="A4688">
        <v>5318</v>
      </c>
      <c r="B4688">
        <v>5318</v>
      </c>
      <c r="C4688">
        <v>4413</v>
      </c>
      <c r="D4688" s="1" t="s">
        <v>16</v>
      </c>
    </row>
    <row r="4689" spans="1:4" x14ac:dyDescent="0.3">
      <c r="A4689">
        <v>5319</v>
      </c>
      <c r="B4689">
        <v>5319</v>
      </c>
      <c r="C4689">
        <v>4413</v>
      </c>
      <c r="D4689" s="1" t="s">
        <v>17</v>
      </c>
    </row>
    <row r="4690" spans="1:4" x14ac:dyDescent="0.3">
      <c r="A4690">
        <v>5320</v>
      </c>
      <c r="B4690">
        <v>5320</v>
      </c>
      <c r="C4690">
        <v>4414</v>
      </c>
      <c r="D4690" s="1" t="s">
        <v>16</v>
      </c>
    </row>
    <row r="4691" spans="1:4" x14ac:dyDescent="0.3">
      <c r="A4691">
        <v>5321</v>
      </c>
      <c r="B4691">
        <v>5321</v>
      </c>
      <c r="C4691">
        <v>4414</v>
      </c>
      <c r="D4691" s="1" t="s">
        <v>17</v>
      </c>
    </row>
    <row r="4692" spans="1:4" x14ac:dyDescent="0.3">
      <c r="A4692">
        <v>5322</v>
      </c>
      <c r="B4692">
        <v>5322</v>
      </c>
      <c r="C4692">
        <v>4415</v>
      </c>
      <c r="D4692" s="1" t="s">
        <v>16</v>
      </c>
    </row>
    <row r="4693" spans="1:4" x14ac:dyDescent="0.3">
      <c r="A4693">
        <v>5323</v>
      </c>
      <c r="B4693">
        <v>5323</v>
      </c>
      <c r="C4693">
        <v>4416</v>
      </c>
      <c r="D4693" s="1" t="s">
        <v>16</v>
      </c>
    </row>
    <row r="4694" spans="1:4" x14ac:dyDescent="0.3">
      <c r="A4694">
        <v>5325</v>
      </c>
      <c r="B4694">
        <v>5325</v>
      </c>
      <c r="C4694">
        <v>4418</v>
      </c>
      <c r="D4694" s="1" t="s">
        <v>16</v>
      </c>
    </row>
    <row r="4695" spans="1:4" x14ac:dyDescent="0.3">
      <c r="A4695">
        <v>5326</v>
      </c>
      <c r="B4695">
        <v>5326</v>
      </c>
      <c r="C4695">
        <v>4418</v>
      </c>
      <c r="D4695" s="1" t="s">
        <v>17</v>
      </c>
    </row>
    <row r="4696" spans="1:4" x14ac:dyDescent="0.3">
      <c r="A4696">
        <v>5333</v>
      </c>
      <c r="B4696">
        <v>5333</v>
      </c>
      <c r="C4696">
        <v>4423</v>
      </c>
      <c r="D4696" s="1" t="s">
        <v>16</v>
      </c>
    </row>
    <row r="4697" spans="1:4" x14ac:dyDescent="0.3">
      <c r="A4697">
        <v>5334</v>
      </c>
      <c r="B4697">
        <v>5334</v>
      </c>
      <c r="C4697">
        <v>4424</v>
      </c>
      <c r="D4697" s="1" t="s">
        <v>16</v>
      </c>
    </row>
    <row r="4698" spans="1:4" x14ac:dyDescent="0.3">
      <c r="A4698">
        <v>5337</v>
      </c>
      <c r="B4698">
        <v>5337</v>
      </c>
      <c r="C4698">
        <v>4427</v>
      </c>
      <c r="D4698" s="1" t="s">
        <v>16</v>
      </c>
    </row>
    <row r="4699" spans="1:4" x14ac:dyDescent="0.3">
      <c r="A4699">
        <v>5338</v>
      </c>
      <c r="B4699">
        <v>5338</v>
      </c>
      <c r="C4699">
        <v>4427</v>
      </c>
      <c r="D4699" s="1" t="s">
        <v>17</v>
      </c>
    </row>
    <row r="4700" spans="1:4" x14ac:dyDescent="0.3">
      <c r="A4700">
        <v>5347</v>
      </c>
      <c r="B4700">
        <v>5347</v>
      </c>
      <c r="C4700">
        <v>4434</v>
      </c>
      <c r="D4700" s="1" t="s">
        <v>16</v>
      </c>
    </row>
    <row r="4701" spans="1:4" x14ac:dyDescent="0.3">
      <c r="A4701">
        <v>5352</v>
      </c>
      <c r="B4701">
        <v>5352</v>
      </c>
      <c r="C4701">
        <v>4437</v>
      </c>
      <c r="D4701" s="1" t="s">
        <v>16</v>
      </c>
    </row>
    <row r="4702" spans="1:4" x14ac:dyDescent="0.3">
      <c r="A4702">
        <v>5353</v>
      </c>
      <c r="B4702">
        <v>5353</v>
      </c>
      <c r="C4702">
        <v>4438</v>
      </c>
      <c r="D4702" s="1" t="s">
        <v>16</v>
      </c>
    </row>
    <row r="4703" spans="1:4" x14ac:dyDescent="0.3">
      <c r="A4703">
        <v>5354</v>
      </c>
      <c r="B4703">
        <v>5354</v>
      </c>
      <c r="C4703">
        <v>4439</v>
      </c>
      <c r="D4703" s="1" t="s">
        <v>16</v>
      </c>
    </row>
    <row r="4704" spans="1:4" x14ac:dyDescent="0.3">
      <c r="A4704">
        <v>5358</v>
      </c>
      <c r="B4704">
        <v>5358</v>
      </c>
      <c r="C4704">
        <v>4442</v>
      </c>
      <c r="D4704" s="1" t="s">
        <v>16</v>
      </c>
    </row>
    <row r="4705" spans="1:4" x14ac:dyDescent="0.3">
      <c r="A4705">
        <v>5362</v>
      </c>
      <c r="B4705">
        <v>5362</v>
      </c>
      <c r="C4705">
        <v>4445</v>
      </c>
      <c r="D4705" s="1" t="s">
        <v>16</v>
      </c>
    </row>
    <row r="4706" spans="1:4" x14ac:dyDescent="0.3">
      <c r="A4706">
        <v>5364</v>
      </c>
      <c r="B4706">
        <v>5364</v>
      </c>
      <c r="C4706">
        <v>4447</v>
      </c>
      <c r="D4706" s="1" t="s">
        <v>16</v>
      </c>
    </row>
    <row r="4707" spans="1:4" x14ac:dyDescent="0.3">
      <c r="A4707">
        <v>5365</v>
      </c>
      <c r="B4707">
        <v>5365</v>
      </c>
      <c r="C4707">
        <v>4447</v>
      </c>
      <c r="D4707" s="1" t="s">
        <v>17</v>
      </c>
    </row>
    <row r="4708" spans="1:4" x14ac:dyDescent="0.3">
      <c r="A4708">
        <v>5366</v>
      </c>
      <c r="B4708">
        <v>5366</v>
      </c>
      <c r="C4708">
        <v>4448</v>
      </c>
      <c r="D4708" s="1" t="s">
        <v>16</v>
      </c>
    </row>
    <row r="4709" spans="1:4" x14ac:dyDescent="0.3">
      <c r="A4709">
        <v>5367</v>
      </c>
      <c r="B4709">
        <v>5367</v>
      </c>
      <c r="C4709">
        <v>4448</v>
      </c>
      <c r="D4709" s="1" t="s">
        <v>17</v>
      </c>
    </row>
    <row r="4710" spans="1:4" x14ac:dyDescent="0.3">
      <c r="A4710">
        <v>5374</v>
      </c>
      <c r="B4710">
        <v>5374</v>
      </c>
      <c r="C4710">
        <v>4454</v>
      </c>
      <c r="D4710" s="1" t="s">
        <v>16</v>
      </c>
    </row>
    <row r="4711" spans="1:4" x14ac:dyDescent="0.3">
      <c r="A4711">
        <v>5376</v>
      </c>
      <c r="B4711">
        <v>5376</v>
      </c>
      <c r="C4711">
        <v>4456</v>
      </c>
      <c r="D4711" s="1" t="s">
        <v>16</v>
      </c>
    </row>
    <row r="4712" spans="1:4" x14ac:dyDescent="0.3">
      <c r="A4712">
        <v>5379</v>
      </c>
      <c r="B4712">
        <v>5379</v>
      </c>
      <c r="C4712">
        <v>4458</v>
      </c>
      <c r="D4712" s="1" t="s">
        <v>16</v>
      </c>
    </row>
    <row r="4713" spans="1:4" x14ac:dyDescent="0.3">
      <c r="A4713">
        <v>5384</v>
      </c>
      <c r="B4713">
        <v>5384</v>
      </c>
      <c r="C4713">
        <v>4462</v>
      </c>
      <c r="D4713" s="1" t="s">
        <v>16</v>
      </c>
    </row>
    <row r="4714" spans="1:4" x14ac:dyDescent="0.3">
      <c r="A4714">
        <v>5385</v>
      </c>
      <c r="B4714">
        <v>5385</v>
      </c>
      <c r="C4714">
        <v>4463</v>
      </c>
      <c r="D4714" s="1" t="s">
        <v>16</v>
      </c>
    </row>
    <row r="4715" spans="1:4" x14ac:dyDescent="0.3">
      <c r="A4715">
        <v>5389</v>
      </c>
      <c r="B4715">
        <v>5389</v>
      </c>
      <c r="C4715">
        <v>4467</v>
      </c>
      <c r="D4715" s="1" t="s">
        <v>16</v>
      </c>
    </row>
    <row r="4716" spans="1:4" x14ac:dyDescent="0.3">
      <c r="A4716">
        <v>5392</v>
      </c>
      <c r="B4716">
        <v>5392</v>
      </c>
      <c r="C4716">
        <v>4470</v>
      </c>
      <c r="D4716" s="1" t="s">
        <v>16</v>
      </c>
    </row>
    <row r="4717" spans="1:4" x14ac:dyDescent="0.3">
      <c r="A4717">
        <v>5393</v>
      </c>
      <c r="B4717">
        <v>5393</v>
      </c>
      <c r="C4717">
        <v>4471</v>
      </c>
      <c r="D4717" s="1" t="s">
        <v>16</v>
      </c>
    </row>
    <row r="4718" spans="1:4" x14ac:dyDescent="0.3">
      <c r="A4718">
        <v>5395</v>
      </c>
      <c r="B4718">
        <v>5395</v>
      </c>
      <c r="C4718">
        <v>4473</v>
      </c>
      <c r="D4718" s="1" t="s">
        <v>16</v>
      </c>
    </row>
    <row r="4719" spans="1:4" x14ac:dyDescent="0.3">
      <c r="A4719">
        <v>5397</v>
      </c>
      <c r="B4719">
        <v>5397</v>
      </c>
      <c r="C4719">
        <v>4475</v>
      </c>
      <c r="D4719" s="1" t="s">
        <v>16</v>
      </c>
    </row>
    <row r="4720" spans="1:4" x14ac:dyDescent="0.3">
      <c r="A4720">
        <v>5398</v>
      </c>
      <c r="B4720">
        <v>5398</v>
      </c>
      <c r="C4720">
        <v>4475</v>
      </c>
      <c r="D4720" s="1" t="s">
        <v>17</v>
      </c>
    </row>
    <row r="4721" spans="1:4" x14ac:dyDescent="0.3">
      <c r="A4721">
        <v>5399</v>
      </c>
      <c r="B4721">
        <v>5399</v>
      </c>
      <c r="C4721">
        <v>4476</v>
      </c>
      <c r="D4721" s="1" t="s">
        <v>16</v>
      </c>
    </row>
    <row r="4722" spans="1:4" x14ac:dyDescent="0.3">
      <c r="A4722">
        <v>5402</v>
      </c>
      <c r="B4722">
        <v>5402</v>
      </c>
      <c r="C4722">
        <v>4478</v>
      </c>
      <c r="D4722" s="1" t="s">
        <v>16</v>
      </c>
    </row>
    <row r="4723" spans="1:4" x14ac:dyDescent="0.3">
      <c r="A4723">
        <v>5404</v>
      </c>
      <c r="B4723">
        <v>5404</v>
      </c>
      <c r="C4723">
        <v>4480</v>
      </c>
      <c r="D4723" s="1" t="s">
        <v>16</v>
      </c>
    </row>
    <row r="4724" spans="1:4" x14ac:dyDescent="0.3">
      <c r="A4724">
        <v>5409</v>
      </c>
      <c r="B4724">
        <v>5409</v>
      </c>
      <c r="C4724">
        <v>4484</v>
      </c>
      <c r="D4724" s="1" t="s">
        <v>16</v>
      </c>
    </row>
    <row r="4725" spans="1:4" x14ac:dyDescent="0.3">
      <c r="A4725">
        <v>5413</v>
      </c>
      <c r="B4725">
        <v>5413</v>
      </c>
      <c r="C4725">
        <v>4488</v>
      </c>
      <c r="D4725" s="1" t="s">
        <v>16</v>
      </c>
    </row>
    <row r="4726" spans="1:4" x14ac:dyDescent="0.3">
      <c r="A4726">
        <v>5420</v>
      </c>
      <c r="B4726">
        <v>5420</v>
      </c>
      <c r="C4726">
        <v>4493</v>
      </c>
      <c r="D4726" s="1" t="s">
        <v>16</v>
      </c>
    </row>
    <row r="4727" spans="1:4" x14ac:dyDescent="0.3">
      <c r="A4727">
        <v>5433</v>
      </c>
      <c r="B4727">
        <v>5433</v>
      </c>
      <c r="C4727">
        <v>4503</v>
      </c>
      <c r="D4727" s="1" t="s">
        <v>16</v>
      </c>
    </row>
    <row r="4728" spans="1:4" x14ac:dyDescent="0.3">
      <c r="A4728">
        <v>5441</v>
      </c>
      <c r="B4728">
        <v>5441</v>
      </c>
      <c r="C4728">
        <v>4511</v>
      </c>
      <c r="D4728" s="1" t="s">
        <v>16</v>
      </c>
    </row>
    <row r="4729" spans="1:4" x14ac:dyDescent="0.3">
      <c r="A4729">
        <v>5445</v>
      </c>
      <c r="B4729">
        <v>5445</v>
      </c>
      <c r="C4729">
        <v>4514</v>
      </c>
      <c r="D4729" s="1" t="s">
        <v>16</v>
      </c>
    </row>
    <row r="4730" spans="1:4" x14ac:dyDescent="0.3">
      <c r="A4730">
        <v>5450</v>
      </c>
      <c r="B4730">
        <v>5450</v>
      </c>
      <c r="C4730">
        <v>4519</v>
      </c>
      <c r="D4730" s="1" t="s">
        <v>16</v>
      </c>
    </row>
    <row r="4731" spans="1:4" x14ac:dyDescent="0.3">
      <c r="A4731">
        <v>5460</v>
      </c>
      <c r="B4731">
        <v>5460</v>
      </c>
      <c r="C4731">
        <v>4526</v>
      </c>
      <c r="D4731" s="1" t="s">
        <v>16</v>
      </c>
    </row>
    <row r="4732" spans="1:4" x14ac:dyDescent="0.3">
      <c r="A4732">
        <v>5461</v>
      </c>
      <c r="B4732">
        <v>5461</v>
      </c>
      <c r="C4732">
        <v>4527</v>
      </c>
      <c r="D4732" s="1" t="s">
        <v>16</v>
      </c>
    </row>
    <row r="4733" spans="1:4" x14ac:dyDescent="0.3">
      <c r="A4733">
        <v>5462</v>
      </c>
      <c r="B4733">
        <v>5462</v>
      </c>
      <c r="C4733">
        <v>4527</v>
      </c>
      <c r="D4733" s="1" t="s">
        <v>17</v>
      </c>
    </row>
    <row r="4734" spans="1:4" x14ac:dyDescent="0.3">
      <c r="A4734">
        <v>5468</v>
      </c>
      <c r="B4734">
        <v>5468</v>
      </c>
      <c r="C4734">
        <v>4533</v>
      </c>
      <c r="D4734" s="1" t="s">
        <v>16</v>
      </c>
    </row>
    <row r="4735" spans="1:4" x14ac:dyDescent="0.3">
      <c r="A4735">
        <v>5469</v>
      </c>
      <c r="B4735">
        <v>5469</v>
      </c>
      <c r="C4735">
        <v>4534</v>
      </c>
      <c r="D4735" s="1" t="s">
        <v>16</v>
      </c>
    </row>
    <row r="4736" spans="1:4" x14ac:dyDescent="0.3">
      <c r="A4736">
        <v>5472</v>
      </c>
      <c r="B4736">
        <v>5472</v>
      </c>
      <c r="C4736">
        <v>4537</v>
      </c>
      <c r="D4736" s="1" t="s">
        <v>16</v>
      </c>
    </row>
    <row r="4737" spans="1:4" x14ac:dyDescent="0.3">
      <c r="A4737">
        <v>5473</v>
      </c>
      <c r="B4737">
        <v>5473</v>
      </c>
      <c r="C4737">
        <v>4538</v>
      </c>
      <c r="D4737" s="1" t="s">
        <v>16</v>
      </c>
    </row>
    <row r="4738" spans="1:4" x14ac:dyDescent="0.3">
      <c r="A4738">
        <v>5478</v>
      </c>
      <c r="B4738">
        <v>5478</v>
      </c>
      <c r="C4738">
        <v>4543</v>
      </c>
      <c r="D4738" s="1" t="s">
        <v>16</v>
      </c>
    </row>
    <row r="4739" spans="1:4" x14ac:dyDescent="0.3">
      <c r="A4739">
        <v>5487</v>
      </c>
      <c r="B4739">
        <v>5487</v>
      </c>
      <c r="C4739">
        <v>4550</v>
      </c>
      <c r="D4739" s="1" t="s">
        <v>16</v>
      </c>
    </row>
    <row r="4740" spans="1:4" x14ac:dyDescent="0.3">
      <c r="A4740">
        <v>5517</v>
      </c>
      <c r="B4740">
        <v>5517</v>
      </c>
      <c r="C4740">
        <v>4576</v>
      </c>
      <c r="D4740" s="1" t="s">
        <v>16</v>
      </c>
    </row>
    <row r="4741" spans="1:4" x14ac:dyDescent="0.3">
      <c r="A4741">
        <v>5521</v>
      </c>
      <c r="B4741">
        <v>5521</v>
      </c>
      <c r="C4741">
        <v>4580</v>
      </c>
      <c r="D4741" s="1" t="s">
        <v>16</v>
      </c>
    </row>
    <row r="4742" spans="1:4" x14ac:dyDescent="0.3">
      <c r="A4742">
        <v>5526</v>
      </c>
      <c r="B4742">
        <v>5526</v>
      </c>
      <c r="C4742">
        <v>4585</v>
      </c>
      <c r="D4742" s="1" t="s">
        <v>16</v>
      </c>
    </row>
    <row r="4743" spans="1:4" x14ac:dyDescent="0.3">
      <c r="A4743">
        <v>5527</v>
      </c>
      <c r="B4743">
        <v>5527</v>
      </c>
      <c r="C4743">
        <v>4585</v>
      </c>
      <c r="D4743" s="1" t="s">
        <v>17</v>
      </c>
    </row>
    <row r="4744" spans="1:4" x14ac:dyDescent="0.3">
      <c r="A4744">
        <v>5530</v>
      </c>
      <c r="B4744">
        <v>5530</v>
      </c>
      <c r="C4744">
        <v>4588</v>
      </c>
      <c r="D4744" s="1" t="s">
        <v>16</v>
      </c>
    </row>
    <row r="4745" spans="1:4" x14ac:dyDescent="0.3">
      <c r="A4745">
        <v>5531</v>
      </c>
      <c r="B4745">
        <v>5531</v>
      </c>
      <c r="C4745">
        <v>4589</v>
      </c>
      <c r="D4745" s="1" t="s">
        <v>16</v>
      </c>
    </row>
    <row r="4746" spans="1:4" x14ac:dyDescent="0.3">
      <c r="A4746">
        <v>5539</v>
      </c>
      <c r="B4746">
        <v>5539</v>
      </c>
      <c r="C4746">
        <v>4596</v>
      </c>
      <c r="D4746" s="1" t="s">
        <v>16</v>
      </c>
    </row>
    <row r="4747" spans="1:4" x14ac:dyDescent="0.3">
      <c r="A4747">
        <v>5563</v>
      </c>
      <c r="B4747">
        <v>5563</v>
      </c>
      <c r="C4747">
        <v>4616</v>
      </c>
      <c r="D4747" s="1" t="s">
        <v>16</v>
      </c>
    </row>
    <row r="4748" spans="1:4" x14ac:dyDescent="0.3">
      <c r="A4748">
        <v>5565</v>
      </c>
      <c r="B4748">
        <v>5565</v>
      </c>
      <c r="C4748">
        <v>4618</v>
      </c>
      <c r="D4748" s="1" t="s">
        <v>16</v>
      </c>
    </row>
    <row r="4749" spans="1:4" x14ac:dyDescent="0.3">
      <c r="A4749">
        <v>5574</v>
      </c>
      <c r="B4749">
        <v>5574</v>
      </c>
      <c r="C4749">
        <v>4626</v>
      </c>
      <c r="D4749" s="1" t="s">
        <v>16</v>
      </c>
    </row>
    <row r="4750" spans="1:4" x14ac:dyDescent="0.3">
      <c r="A4750">
        <v>5579</v>
      </c>
      <c r="B4750">
        <v>5579</v>
      </c>
      <c r="C4750">
        <v>4631</v>
      </c>
      <c r="D4750" s="1" t="s">
        <v>16</v>
      </c>
    </row>
    <row r="4751" spans="1:4" x14ac:dyDescent="0.3">
      <c r="A4751">
        <v>5580</v>
      </c>
      <c r="B4751">
        <v>5580</v>
      </c>
      <c r="C4751">
        <v>4631</v>
      </c>
      <c r="D4751" s="1" t="s">
        <v>17</v>
      </c>
    </row>
    <row r="4752" spans="1:4" x14ac:dyDescent="0.3">
      <c r="A4752">
        <v>5606</v>
      </c>
      <c r="B4752">
        <v>5606</v>
      </c>
      <c r="C4752">
        <v>4650</v>
      </c>
      <c r="D4752" s="1" t="s">
        <v>16</v>
      </c>
    </row>
    <row r="4753" spans="1:4" x14ac:dyDescent="0.3">
      <c r="A4753">
        <v>5617</v>
      </c>
      <c r="B4753">
        <v>5617</v>
      </c>
      <c r="C4753">
        <v>4659</v>
      </c>
      <c r="D4753" s="1" t="s">
        <v>16</v>
      </c>
    </row>
    <row r="4754" spans="1:4" x14ac:dyDescent="0.3">
      <c r="A4754">
        <v>5618</v>
      </c>
      <c r="B4754">
        <v>5618</v>
      </c>
      <c r="C4754">
        <v>4660</v>
      </c>
      <c r="D4754" s="1" t="s">
        <v>16</v>
      </c>
    </row>
    <row r="4755" spans="1:4" x14ac:dyDescent="0.3">
      <c r="A4755">
        <v>5642</v>
      </c>
      <c r="B4755">
        <v>5642</v>
      </c>
      <c r="C4755">
        <v>4681</v>
      </c>
      <c r="D4755" s="1" t="s">
        <v>16</v>
      </c>
    </row>
    <row r="4756" spans="1:4" x14ac:dyDescent="0.3">
      <c r="A4756">
        <v>5684</v>
      </c>
      <c r="B4756">
        <v>5684</v>
      </c>
      <c r="C4756">
        <v>4715</v>
      </c>
      <c r="D4756" s="1" t="s">
        <v>16</v>
      </c>
    </row>
    <row r="4757" spans="1:4" x14ac:dyDescent="0.3">
      <c r="A4757">
        <v>5699</v>
      </c>
      <c r="B4757">
        <v>5699</v>
      </c>
      <c r="C4757">
        <v>4725</v>
      </c>
      <c r="D4757" s="1" t="s">
        <v>16</v>
      </c>
    </row>
    <row r="4758" spans="1:4" x14ac:dyDescent="0.3">
      <c r="A4758">
        <v>5701</v>
      </c>
      <c r="B4758">
        <v>5701</v>
      </c>
      <c r="C4758">
        <v>4727</v>
      </c>
      <c r="D4758" s="1" t="s">
        <v>16</v>
      </c>
    </row>
    <row r="4759" spans="1:4" x14ac:dyDescent="0.3">
      <c r="A4759">
        <v>5704</v>
      </c>
      <c r="B4759">
        <v>5704</v>
      </c>
      <c r="C4759">
        <v>4729</v>
      </c>
      <c r="D4759" s="1" t="s">
        <v>16</v>
      </c>
    </row>
    <row r="4760" spans="1:4" x14ac:dyDescent="0.3">
      <c r="A4760">
        <v>5722</v>
      </c>
      <c r="B4760">
        <v>5722</v>
      </c>
      <c r="C4760">
        <v>4743</v>
      </c>
      <c r="D4760" s="1" t="s">
        <v>16</v>
      </c>
    </row>
    <row r="4761" spans="1:4" x14ac:dyDescent="0.3">
      <c r="A4761">
        <v>5727</v>
      </c>
      <c r="B4761">
        <v>5727</v>
      </c>
      <c r="C4761">
        <v>4746</v>
      </c>
      <c r="D4761" s="1" t="s">
        <v>16</v>
      </c>
    </row>
    <row r="4762" spans="1:4" x14ac:dyDescent="0.3">
      <c r="A4762">
        <v>5736</v>
      </c>
      <c r="B4762">
        <v>5736</v>
      </c>
      <c r="C4762">
        <v>4753</v>
      </c>
      <c r="D4762" s="1" t="s">
        <v>16</v>
      </c>
    </row>
    <row r="4763" spans="1:4" x14ac:dyDescent="0.3">
      <c r="A4763">
        <v>5753</v>
      </c>
      <c r="B4763">
        <v>5753</v>
      </c>
      <c r="C4763">
        <v>4768</v>
      </c>
      <c r="D4763" s="1" t="s">
        <v>16</v>
      </c>
    </row>
    <row r="4764" spans="1:4" x14ac:dyDescent="0.3">
      <c r="A4764">
        <v>5760</v>
      </c>
      <c r="B4764">
        <v>5760</v>
      </c>
      <c r="C4764">
        <v>4774</v>
      </c>
      <c r="D4764" s="1" t="s">
        <v>16</v>
      </c>
    </row>
    <row r="4765" spans="1:4" x14ac:dyDescent="0.3">
      <c r="A4765">
        <v>5761</v>
      </c>
      <c r="B4765">
        <v>5761</v>
      </c>
      <c r="C4765">
        <v>4774</v>
      </c>
      <c r="D4765" s="1" t="s">
        <v>17</v>
      </c>
    </row>
    <row r="4766" spans="1:4" x14ac:dyDescent="0.3">
      <c r="A4766">
        <v>5774</v>
      </c>
      <c r="B4766">
        <v>5774</v>
      </c>
      <c r="C4766">
        <v>4784</v>
      </c>
      <c r="D4766" s="1" t="s">
        <v>16</v>
      </c>
    </row>
    <row r="4767" spans="1:4" x14ac:dyDescent="0.3">
      <c r="A4767">
        <v>5775</v>
      </c>
      <c r="B4767">
        <v>5775</v>
      </c>
      <c r="C4767">
        <v>4784</v>
      </c>
      <c r="D4767" s="1" t="s">
        <v>17</v>
      </c>
    </row>
    <row r="4768" spans="1:4" x14ac:dyDescent="0.3">
      <c r="A4768">
        <v>5788</v>
      </c>
      <c r="B4768">
        <v>5788</v>
      </c>
      <c r="C4768">
        <v>4794</v>
      </c>
      <c r="D4768" s="1" t="s">
        <v>16</v>
      </c>
    </row>
    <row r="4769" spans="1:4" x14ac:dyDescent="0.3">
      <c r="A4769">
        <v>5801</v>
      </c>
      <c r="B4769">
        <v>5801</v>
      </c>
      <c r="C4769">
        <v>4803</v>
      </c>
      <c r="D4769" s="1" t="s">
        <v>16</v>
      </c>
    </row>
    <row r="4770" spans="1:4" x14ac:dyDescent="0.3">
      <c r="A4770">
        <v>5826</v>
      </c>
      <c r="B4770">
        <v>5826</v>
      </c>
      <c r="C4770">
        <v>4825</v>
      </c>
      <c r="D4770" s="1" t="s">
        <v>16</v>
      </c>
    </row>
    <row r="4771" spans="1:4" x14ac:dyDescent="0.3">
      <c r="A4771">
        <v>5827</v>
      </c>
      <c r="B4771">
        <v>5827</v>
      </c>
      <c r="C4771">
        <v>4825</v>
      </c>
      <c r="D4771" s="1" t="s">
        <v>17</v>
      </c>
    </row>
    <row r="4772" spans="1:4" x14ac:dyDescent="0.3">
      <c r="A4772">
        <v>5858</v>
      </c>
      <c r="B4772">
        <v>5858</v>
      </c>
      <c r="C4772">
        <v>4851</v>
      </c>
      <c r="D4772" s="1" t="s">
        <v>16</v>
      </c>
    </row>
    <row r="4773" spans="1:4" x14ac:dyDescent="0.3">
      <c r="A4773">
        <v>5859</v>
      </c>
      <c r="B4773">
        <v>5859</v>
      </c>
      <c r="C4773">
        <v>4851</v>
      </c>
      <c r="D4773" s="1" t="s">
        <v>17</v>
      </c>
    </row>
    <row r="4774" spans="1:4" x14ac:dyDescent="0.3">
      <c r="A4774">
        <v>5860</v>
      </c>
      <c r="B4774">
        <v>5860</v>
      </c>
      <c r="C4774">
        <v>4852</v>
      </c>
      <c r="D4774" s="1" t="s">
        <v>16</v>
      </c>
    </row>
    <row r="4775" spans="1:4" x14ac:dyDescent="0.3">
      <c r="A4775">
        <v>5866</v>
      </c>
      <c r="B4775">
        <v>5866</v>
      </c>
      <c r="C4775">
        <v>4858</v>
      </c>
      <c r="D4775" s="1" t="s">
        <v>16</v>
      </c>
    </row>
    <row r="4776" spans="1:4" x14ac:dyDescent="0.3">
      <c r="A4776">
        <v>5873</v>
      </c>
      <c r="B4776">
        <v>5873</v>
      </c>
      <c r="C4776">
        <v>4863</v>
      </c>
      <c r="D4776" s="1" t="s">
        <v>16</v>
      </c>
    </row>
    <row r="4777" spans="1:4" x14ac:dyDescent="0.3">
      <c r="A4777">
        <v>5911</v>
      </c>
      <c r="B4777">
        <v>5911</v>
      </c>
      <c r="C4777">
        <v>4894</v>
      </c>
      <c r="D4777" s="1" t="s">
        <v>16</v>
      </c>
    </row>
    <row r="4778" spans="1:4" x14ac:dyDescent="0.3">
      <c r="A4778">
        <v>5928</v>
      </c>
      <c r="B4778">
        <v>5928</v>
      </c>
      <c r="C4778">
        <v>4907</v>
      </c>
      <c r="D4778" s="1" t="s">
        <v>16</v>
      </c>
    </row>
    <row r="4779" spans="1:4" x14ac:dyDescent="0.3">
      <c r="A4779">
        <v>5965</v>
      </c>
      <c r="B4779">
        <v>5965</v>
      </c>
      <c r="C4779">
        <v>4937</v>
      </c>
      <c r="D4779" s="1" t="s">
        <v>16</v>
      </c>
    </row>
    <row r="4780" spans="1:4" x14ac:dyDescent="0.3">
      <c r="A4780">
        <v>5977</v>
      </c>
      <c r="B4780">
        <v>5977</v>
      </c>
      <c r="C4780">
        <v>4948</v>
      </c>
      <c r="D4780" s="1" t="s">
        <v>16</v>
      </c>
    </row>
    <row r="4781" spans="1:4" x14ac:dyDescent="0.3">
      <c r="A4781">
        <v>5978</v>
      </c>
      <c r="B4781">
        <v>5978</v>
      </c>
      <c r="C4781">
        <v>4949</v>
      </c>
      <c r="D4781" s="1" t="s">
        <v>16</v>
      </c>
    </row>
    <row r="4782" spans="1:4" x14ac:dyDescent="0.3">
      <c r="A4782">
        <v>6001</v>
      </c>
      <c r="B4782">
        <v>6001</v>
      </c>
      <c r="C4782">
        <v>4969</v>
      </c>
      <c r="D4782" s="1" t="s">
        <v>16</v>
      </c>
    </row>
    <row r="4783" spans="1:4" x14ac:dyDescent="0.3">
      <c r="A4783">
        <v>6015</v>
      </c>
      <c r="B4783">
        <v>6015</v>
      </c>
      <c r="C4783">
        <v>4981</v>
      </c>
      <c r="D4783" s="1" t="s">
        <v>16</v>
      </c>
    </row>
    <row r="4784" spans="1:4" x14ac:dyDescent="0.3">
      <c r="A4784">
        <v>6033</v>
      </c>
      <c r="B4784">
        <v>6033</v>
      </c>
      <c r="C4784">
        <v>4994</v>
      </c>
      <c r="D4784" s="1" t="s">
        <v>16</v>
      </c>
    </row>
    <row r="4785" spans="1:4" x14ac:dyDescent="0.3">
      <c r="A4785">
        <v>6034</v>
      </c>
      <c r="B4785">
        <v>6034</v>
      </c>
      <c r="C4785">
        <v>4995</v>
      </c>
      <c r="D4785" s="1" t="s">
        <v>16</v>
      </c>
    </row>
    <row r="4786" spans="1:4" x14ac:dyDescent="0.3">
      <c r="A4786">
        <v>6039</v>
      </c>
      <c r="B4786">
        <v>6039</v>
      </c>
      <c r="C4786">
        <v>4999</v>
      </c>
      <c r="D4786" s="1" t="s">
        <v>16</v>
      </c>
    </row>
    <row r="4787" spans="1:4" x14ac:dyDescent="0.3">
      <c r="A4787">
        <v>6040</v>
      </c>
      <c r="B4787">
        <v>6040</v>
      </c>
      <c r="C4787">
        <v>4999</v>
      </c>
      <c r="D4787" s="1" t="s">
        <v>17</v>
      </c>
    </row>
    <row r="4788" spans="1:4" x14ac:dyDescent="0.3">
      <c r="A4788">
        <v>6042</v>
      </c>
      <c r="B4788">
        <v>6042</v>
      </c>
      <c r="C4788">
        <v>5001</v>
      </c>
      <c r="D4788" s="1" t="s">
        <v>16</v>
      </c>
    </row>
    <row r="4789" spans="1:4" x14ac:dyDescent="0.3">
      <c r="A4789">
        <v>6052</v>
      </c>
      <c r="B4789">
        <v>6052</v>
      </c>
      <c r="C4789">
        <v>5011</v>
      </c>
      <c r="D4789" s="1" t="s">
        <v>16</v>
      </c>
    </row>
    <row r="4790" spans="1:4" x14ac:dyDescent="0.3">
      <c r="A4790">
        <v>6067</v>
      </c>
      <c r="B4790">
        <v>6067</v>
      </c>
      <c r="C4790">
        <v>5024</v>
      </c>
      <c r="D4790" s="1" t="s">
        <v>16</v>
      </c>
    </row>
    <row r="4791" spans="1:4" x14ac:dyDescent="0.3">
      <c r="A4791">
        <v>6077</v>
      </c>
      <c r="B4791">
        <v>6077</v>
      </c>
      <c r="C4791">
        <v>5033</v>
      </c>
      <c r="D4791" s="1" t="s">
        <v>16</v>
      </c>
    </row>
    <row r="4792" spans="1:4" x14ac:dyDescent="0.3">
      <c r="A4792">
        <v>6112</v>
      </c>
      <c r="B4792">
        <v>6112</v>
      </c>
      <c r="C4792">
        <v>5063</v>
      </c>
      <c r="D4792" s="1" t="s">
        <v>16</v>
      </c>
    </row>
    <row r="4793" spans="1:4" x14ac:dyDescent="0.3">
      <c r="A4793">
        <v>6114</v>
      </c>
      <c r="B4793">
        <v>6114</v>
      </c>
      <c r="C4793">
        <v>5065</v>
      </c>
      <c r="D4793" s="1" t="s">
        <v>16</v>
      </c>
    </row>
    <row r="4794" spans="1:4" x14ac:dyDescent="0.3">
      <c r="A4794">
        <v>6115</v>
      </c>
      <c r="B4794">
        <v>6115</v>
      </c>
      <c r="C4794">
        <v>5066</v>
      </c>
      <c r="D4794" s="1" t="s">
        <v>16</v>
      </c>
    </row>
    <row r="4795" spans="1:4" x14ac:dyDescent="0.3">
      <c r="A4795">
        <v>6122</v>
      </c>
      <c r="B4795">
        <v>6122</v>
      </c>
      <c r="C4795">
        <v>5072</v>
      </c>
      <c r="D4795" s="1" t="s">
        <v>16</v>
      </c>
    </row>
    <row r="4796" spans="1:4" x14ac:dyDescent="0.3">
      <c r="A4796">
        <v>6144</v>
      </c>
      <c r="B4796">
        <v>6144</v>
      </c>
      <c r="C4796">
        <v>5092</v>
      </c>
      <c r="D4796" s="1" t="s">
        <v>16</v>
      </c>
    </row>
    <row r="4797" spans="1:4" x14ac:dyDescent="0.3">
      <c r="A4797">
        <v>6175</v>
      </c>
      <c r="B4797">
        <v>6175</v>
      </c>
      <c r="C4797">
        <v>5118</v>
      </c>
      <c r="D4797" s="1" t="s">
        <v>16</v>
      </c>
    </row>
    <row r="4798" spans="1:4" x14ac:dyDescent="0.3">
      <c r="A4798">
        <v>6178</v>
      </c>
      <c r="B4798">
        <v>6178</v>
      </c>
      <c r="C4798">
        <v>5120</v>
      </c>
      <c r="D4798" s="1" t="s">
        <v>16</v>
      </c>
    </row>
    <row r="4799" spans="1:4" x14ac:dyDescent="0.3">
      <c r="A4799">
        <v>6183</v>
      </c>
      <c r="B4799">
        <v>6183</v>
      </c>
      <c r="C4799">
        <v>5125</v>
      </c>
      <c r="D4799" s="1" t="s">
        <v>16</v>
      </c>
    </row>
    <row r="4800" spans="1:4" x14ac:dyDescent="0.3">
      <c r="A4800">
        <v>6185</v>
      </c>
      <c r="B4800">
        <v>6185</v>
      </c>
      <c r="C4800">
        <v>5126</v>
      </c>
      <c r="D4800" s="1" t="s">
        <v>16</v>
      </c>
    </row>
    <row r="4801" spans="1:4" x14ac:dyDescent="0.3">
      <c r="A4801">
        <v>6186</v>
      </c>
      <c r="B4801">
        <v>6186</v>
      </c>
      <c r="C4801">
        <v>5126</v>
      </c>
      <c r="D4801" s="1" t="s">
        <v>17</v>
      </c>
    </row>
    <row r="4802" spans="1:4" x14ac:dyDescent="0.3">
      <c r="A4802">
        <v>6191</v>
      </c>
      <c r="B4802">
        <v>6191</v>
      </c>
      <c r="C4802">
        <v>5129</v>
      </c>
      <c r="D4802" s="1" t="s">
        <v>16</v>
      </c>
    </row>
    <row r="4803" spans="1:4" x14ac:dyDescent="0.3">
      <c r="A4803">
        <v>6196</v>
      </c>
      <c r="B4803">
        <v>6196</v>
      </c>
      <c r="C4803">
        <v>5133</v>
      </c>
      <c r="D4803" s="1" t="s">
        <v>16</v>
      </c>
    </row>
    <row r="4804" spans="1:4" x14ac:dyDescent="0.3">
      <c r="A4804">
        <v>6235</v>
      </c>
      <c r="B4804">
        <v>6235</v>
      </c>
      <c r="C4804">
        <v>5164</v>
      </c>
      <c r="D4804" s="1" t="s">
        <v>16</v>
      </c>
    </row>
    <row r="4805" spans="1:4" x14ac:dyDescent="0.3">
      <c r="A4805">
        <v>6255</v>
      </c>
      <c r="B4805">
        <v>6255</v>
      </c>
      <c r="C4805">
        <v>5180</v>
      </c>
      <c r="D4805" s="1" t="s">
        <v>16</v>
      </c>
    </row>
    <row r="4806" spans="1:4" x14ac:dyDescent="0.3">
      <c r="A4806">
        <v>6256</v>
      </c>
      <c r="B4806">
        <v>6256</v>
      </c>
      <c r="C4806">
        <v>5180</v>
      </c>
      <c r="D4806" s="1" t="s">
        <v>17</v>
      </c>
    </row>
    <row r="4807" spans="1:4" x14ac:dyDescent="0.3">
      <c r="A4807">
        <v>6257</v>
      </c>
      <c r="B4807">
        <v>6257</v>
      </c>
      <c r="C4807">
        <v>5181</v>
      </c>
      <c r="D4807" s="1" t="s">
        <v>16</v>
      </c>
    </row>
    <row r="4808" spans="1:4" x14ac:dyDescent="0.3">
      <c r="A4808">
        <v>6272</v>
      </c>
      <c r="B4808">
        <v>6272</v>
      </c>
      <c r="C4808">
        <v>5194</v>
      </c>
      <c r="D4808" s="1" t="s">
        <v>16</v>
      </c>
    </row>
    <row r="4809" spans="1:4" x14ac:dyDescent="0.3">
      <c r="A4809">
        <v>6275</v>
      </c>
      <c r="B4809">
        <v>6275</v>
      </c>
      <c r="C4809">
        <v>5196</v>
      </c>
      <c r="D4809" s="1" t="s">
        <v>16</v>
      </c>
    </row>
    <row r="4810" spans="1:4" x14ac:dyDescent="0.3">
      <c r="A4810">
        <v>6299</v>
      </c>
      <c r="B4810">
        <v>6299</v>
      </c>
      <c r="C4810">
        <v>5213</v>
      </c>
      <c r="D4810" s="1" t="s">
        <v>16</v>
      </c>
    </row>
    <row r="4811" spans="1:4" x14ac:dyDescent="0.3">
      <c r="A4811">
        <v>6301</v>
      </c>
      <c r="B4811">
        <v>6301</v>
      </c>
      <c r="C4811">
        <v>5215</v>
      </c>
      <c r="D4811" s="1" t="s">
        <v>16</v>
      </c>
    </row>
    <row r="4812" spans="1:4" x14ac:dyDescent="0.3">
      <c r="A4812">
        <v>6317</v>
      </c>
      <c r="B4812">
        <v>6317</v>
      </c>
      <c r="C4812">
        <v>5228</v>
      </c>
      <c r="D4812" s="1" t="s">
        <v>16</v>
      </c>
    </row>
    <row r="4813" spans="1:4" x14ac:dyDescent="0.3">
      <c r="A4813">
        <v>6318</v>
      </c>
      <c r="B4813">
        <v>6318</v>
      </c>
      <c r="C4813">
        <v>5228</v>
      </c>
      <c r="D4813" s="1" t="s">
        <v>17</v>
      </c>
    </row>
    <row r="4814" spans="1:4" x14ac:dyDescent="0.3">
      <c r="A4814">
        <v>6342</v>
      </c>
      <c r="B4814">
        <v>6342</v>
      </c>
      <c r="C4814">
        <v>5250</v>
      </c>
      <c r="D4814" s="1" t="s">
        <v>16</v>
      </c>
    </row>
    <row r="4815" spans="1:4" x14ac:dyDescent="0.3">
      <c r="A4815">
        <v>6349</v>
      </c>
      <c r="B4815">
        <v>6349</v>
      </c>
      <c r="C4815">
        <v>5256</v>
      </c>
      <c r="D4815" s="1" t="s">
        <v>16</v>
      </c>
    </row>
    <row r="4816" spans="1:4" x14ac:dyDescent="0.3">
      <c r="A4816">
        <v>6359</v>
      </c>
      <c r="B4816">
        <v>6359</v>
      </c>
      <c r="C4816">
        <v>5263</v>
      </c>
      <c r="D4816" s="1" t="s">
        <v>16</v>
      </c>
    </row>
    <row r="4817" spans="1:4" x14ac:dyDescent="0.3">
      <c r="A4817">
        <v>6363</v>
      </c>
      <c r="B4817">
        <v>6363</v>
      </c>
      <c r="C4817">
        <v>5267</v>
      </c>
      <c r="D4817" s="1" t="s">
        <v>16</v>
      </c>
    </row>
    <row r="4818" spans="1:4" x14ac:dyDescent="0.3">
      <c r="A4818">
        <v>6366</v>
      </c>
      <c r="B4818">
        <v>6366</v>
      </c>
      <c r="C4818">
        <v>5269</v>
      </c>
      <c r="D4818" s="1" t="s">
        <v>16</v>
      </c>
    </row>
    <row r="4819" spans="1:4" x14ac:dyDescent="0.3">
      <c r="A4819">
        <v>6367</v>
      </c>
      <c r="B4819">
        <v>6367</v>
      </c>
      <c r="C4819">
        <v>5270</v>
      </c>
      <c r="D4819" s="1" t="s">
        <v>16</v>
      </c>
    </row>
    <row r="4820" spans="1:4" x14ac:dyDescent="0.3">
      <c r="A4820">
        <v>6383</v>
      </c>
      <c r="B4820">
        <v>6383</v>
      </c>
      <c r="C4820">
        <v>5283</v>
      </c>
      <c r="D4820" s="1" t="s">
        <v>16</v>
      </c>
    </row>
    <row r="4821" spans="1:4" x14ac:dyDescent="0.3">
      <c r="A4821">
        <v>6391</v>
      </c>
      <c r="B4821">
        <v>6391</v>
      </c>
      <c r="C4821">
        <v>5290</v>
      </c>
      <c r="D4821" s="1" t="s">
        <v>16</v>
      </c>
    </row>
    <row r="4822" spans="1:4" x14ac:dyDescent="0.3">
      <c r="A4822">
        <v>6408</v>
      </c>
      <c r="B4822">
        <v>6408</v>
      </c>
      <c r="C4822">
        <v>5305</v>
      </c>
      <c r="D4822" s="1" t="s">
        <v>16</v>
      </c>
    </row>
    <row r="4823" spans="1:4" x14ac:dyDescent="0.3">
      <c r="A4823">
        <v>6417</v>
      </c>
      <c r="B4823">
        <v>6417</v>
      </c>
      <c r="C4823">
        <v>5313</v>
      </c>
      <c r="D4823" s="1" t="s">
        <v>16</v>
      </c>
    </row>
    <row r="4824" spans="1:4" x14ac:dyDescent="0.3">
      <c r="A4824">
        <v>6422</v>
      </c>
      <c r="B4824">
        <v>6422</v>
      </c>
      <c r="C4824">
        <v>5317</v>
      </c>
      <c r="D4824" s="1" t="s">
        <v>16</v>
      </c>
    </row>
    <row r="4825" spans="1:4" x14ac:dyDescent="0.3">
      <c r="A4825">
        <v>6452</v>
      </c>
      <c r="B4825">
        <v>6452</v>
      </c>
      <c r="C4825">
        <v>5343</v>
      </c>
      <c r="D4825" s="1" t="s">
        <v>16</v>
      </c>
    </row>
    <row r="4826" spans="1:4" x14ac:dyDescent="0.3">
      <c r="A4826">
        <v>6468</v>
      </c>
      <c r="B4826">
        <v>6468</v>
      </c>
      <c r="C4826">
        <v>5357</v>
      </c>
      <c r="D4826" s="1" t="s">
        <v>16</v>
      </c>
    </row>
    <row r="4827" spans="1:4" x14ac:dyDescent="0.3">
      <c r="A4827">
        <v>6469</v>
      </c>
      <c r="B4827">
        <v>6469</v>
      </c>
      <c r="C4827">
        <v>5358</v>
      </c>
      <c r="D4827" s="1" t="s">
        <v>16</v>
      </c>
    </row>
    <row r="4828" spans="1:4" x14ac:dyDescent="0.3">
      <c r="A4828">
        <v>6473</v>
      </c>
      <c r="B4828">
        <v>6473</v>
      </c>
      <c r="C4828">
        <v>5362</v>
      </c>
      <c r="D4828" s="1" t="s">
        <v>16</v>
      </c>
    </row>
    <row r="4829" spans="1:4" x14ac:dyDescent="0.3">
      <c r="A4829">
        <v>6474</v>
      </c>
      <c r="B4829">
        <v>6474</v>
      </c>
      <c r="C4829">
        <v>5362</v>
      </c>
      <c r="D4829" s="1" t="s">
        <v>17</v>
      </c>
    </row>
    <row r="4830" spans="1:4" x14ac:dyDescent="0.3">
      <c r="A4830">
        <v>6478</v>
      </c>
      <c r="B4830">
        <v>6478</v>
      </c>
      <c r="C4830">
        <v>5366</v>
      </c>
      <c r="D4830" s="1" t="s">
        <v>16</v>
      </c>
    </row>
    <row r="4831" spans="1:4" x14ac:dyDescent="0.3">
      <c r="A4831">
        <v>6481</v>
      </c>
      <c r="B4831">
        <v>6481</v>
      </c>
      <c r="C4831">
        <v>5369</v>
      </c>
      <c r="D4831" s="1" t="s">
        <v>16</v>
      </c>
    </row>
    <row r="4832" spans="1:4" x14ac:dyDescent="0.3">
      <c r="A4832">
        <v>6485</v>
      </c>
      <c r="B4832">
        <v>6485</v>
      </c>
      <c r="C4832">
        <v>5372</v>
      </c>
      <c r="D4832" s="1" t="s">
        <v>16</v>
      </c>
    </row>
    <row r="4833" spans="1:4" x14ac:dyDescent="0.3">
      <c r="A4833">
        <v>6499</v>
      </c>
      <c r="B4833">
        <v>6499</v>
      </c>
      <c r="C4833">
        <v>5385</v>
      </c>
      <c r="D4833" s="1" t="s">
        <v>16</v>
      </c>
    </row>
    <row r="4834" spans="1:4" x14ac:dyDescent="0.3">
      <c r="A4834">
        <v>6501</v>
      </c>
      <c r="B4834">
        <v>6501</v>
      </c>
      <c r="C4834">
        <v>5387</v>
      </c>
      <c r="D4834" s="1" t="s">
        <v>16</v>
      </c>
    </row>
    <row r="4835" spans="1:4" x14ac:dyDescent="0.3">
      <c r="A4835">
        <v>6511</v>
      </c>
      <c r="B4835">
        <v>6511</v>
      </c>
      <c r="C4835">
        <v>5395</v>
      </c>
      <c r="D4835" s="1" t="s">
        <v>16</v>
      </c>
    </row>
    <row r="4836" spans="1:4" x14ac:dyDescent="0.3">
      <c r="A4836">
        <v>6544</v>
      </c>
      <c r="B4836">
        <v>6544</v>
      </c>
      <c r="C4836">
        <v>5422</v>
      </c>
      <c r="D4836" s="1" t="s">
        <v>16</v>
      </c>
    </row>
    <row r="4837" spans="1:4" x14ac:dyDescent="0.3">
      <c r="A4837">
        <v>6545</v>
      </c>
      <c r="B4837">
        <v>6545</v>
      </c>
      <c r="C4837">
        <v>5422</v>
      </c>
      <c r="D4837" s="1" t="s">
        <v>17</v>
      </c>
    </row>
    <row r="4838" spans="1:4" x14ac:dyDescent="0.3">
      <c r="A4838">
        <v>6546</v>
      </c>
      <c r="B4838">
        <v>6546</v>
      </c>
      <c r="C4838">
        <v>5423</v>
      </c>
      <c r="D4838" s="1" t="s">
        <v>16</v>
      </c>
    </row>
    <row r="4839" spans="1:4" x14ac:dyDescent="0.3">
      <c r="A4839">
        <v>6551</v>
      </c>
      <c r="B4839">
        <v>6551</v>
      </c>
      <c r="C4839">
        <v>5428</v>
      </c>
      <c r="D4839" s="1" t="s">
        <v>16</v>
      </c>
    </row>
    <row r="4840" spans="1:4" x14ac:dyDescent="0.3">
      <c r="A4840">
        <v>6552</v>
      </c>
      <c r="B4840">
        <v>6552</v>
      </c>
      <c r="C4840">
        <v>5429</v>
      </c>
      <c r="D4840" s="1" t="s">
        <v>16</v>
      </c>
    </row>
    <row r="4841" spans="1:4" x14ac:dyDescent="0.3">
      <c r="A4841">
        <v>6567</v>
      </c>
      <c r="B4841">
        <v>6567</v>
      </c>
      <c r="C4841">
        <v>5442</v>
      </c>
      <c r="D4841" s="1" t="s">
        <v>16</v>
      </c>
    </row>
    <row r="4842" spans="1:4" x14ac:dyDescent="0.3">
      <c r="A4842">
        <v>6571</v>
      </c>
      <c r="B4842">
        <v>6571</v>
      </c>
      <c r="C4842">
        <v>5445</v>
      </c>
      <c r="D4842" s="1" t="s">
        <v>16</v>
      </c>
    </row>
    <row r="4843" spans="1:4" x14ac:dyDescent="0.3">
      <c r="A4843">
        <v>6604</v>
      </c>
      <c r="B4843">
        <v>6604</v>
      </c>
      <c r="C4843">
        <v>5472</v>
      </c>
      <c r="D4843" s="1" t="s">
        <v>16</v>
      </c>
    </row>
    <row r="4844" spans="1:4" x14ac:dyDescent="0.3">
      <c r="A4844">
        <v>6610</v>
      </c>
      <c r="B4844">
        <v>6610</v>
      </c>
      <c r="C4844">
        <v>5477</v>
      </c>
      <c r="D4844" s="1" t="s">
        <v>16</v>
      </c>
    </row>
    <row r="4845" spans="1:4" x14ac:dyDescent="0.3">
      <c r="A4845">
        <v>6616</v>
      </c>
      <c r="B4845">
        <v>6616</v>
      </c>
      <c r="C4845">
        <v>5481</v>
      </c>
      <c r="D4845" s="1" t="s">
        <v>16</v>
      </c>
    </row>
    <row r="4846" spans="1:4" x14ac:dyDescent="0.3">
      <c r="A4846">
        <v>6619</v>
      </c>
      <c r="B4846">
        <v>6619</v>
      </c>
      <c r="C4846">
        <v>5483</v>
      </c>
      <c r="D4846" s="1" t="s">
        <v>16</v>
      </c>
    </row>
    <row r="4847" spans="1:4" x14ac:dyDescent="0.3">
      <c r="A4847">
        <v>6644</v>
      </c>
      <c r="B4847">
        <v>6644</v>
      </c>
      <c r="C4847">
        <v>5505</v>
      </c>
      <c r="D4847" s="1" t="s">
        <v>16</v>
      </c>
    </row>
    <row r="4848" spans="1:4" x14ac:dyDescent="0.3">
      <c r="A4848">
        <v>6691</v>
      </c>
      <c r="B4848">
        <v>6691</v>
      </c>
      <c r="C4848">
        <v>5541</v>
      </c>
      <c r="D4848" s="1" t="s">
        <v>16</v>
      </c>
    </row>
    <row r="4849" spans="1:4" x14ac:dyDescent="0.3">
      <c r="A4849">
        <v>6698</v>
      </c>
      <c r="B4849">
        <v>6698</v>
      </c>
      <c r="C4849">
        <v>5546</v>
      </c>
      <c r="D4849" s="1" t="s">
        <v>16</v>
      </c>
    </row>
    <row r="4850" spans="1:4" x14ac:dyDescent="0.3">
      <c r="A4850">
        <v>6729</v>
      </c>
      <c r="B4850">
        <v>6729</v>
      </c>
      <c r="C4850">
        <v>5572</v>
      </c>
      <c r="D4850" s="1" t="s">
        <v>16</v>
      </c>
    </row>
    <row r="4851" spans="1:4" x14ac:dyDescent="0.3">
      <c r="A4851">
        <v>6731</v>
      </c>
      <c r="B4851">
        <v>6731</v>
      </c>
      <c r="C4851">
        <v>5574</v>
      </c>
      <c r="D4851" s="1" t="s">
        <v>16</v>
      </c>
    </row>
    <row r="4852" spans="1:4" x14ac:dyDescent="0.3">
      <c r="A4852">
        <v>6749</v>
      </c>
      <c r="B4852">
        <v>6749</v>
      </c>
      <c r="C4852">
        <v>5591</v>
      </c>
      <c r="D4852" s="1" t="s">
        <v>16</v>
      </c>
    </row>
    <row r="4853" spans="1:4" x14ac:dyDescent="0.3">
      <c r="A4853">
        <v>6750</v>
      </c>
      <c r="B4853">
        <v>6750</v>
      </c>
      <c r="C4853">
        <v>5591</v>
      </c>
      <c r="D4853" s="1" t="s">
        <v>17</v>
      </c>
    </row>
    <row r="4854" spans="1:4" x14ac:dyDescent="0.3">
      <c r="A4854">
        <v>6753</v>
      </c>
      <c r="B4854">
        <v>6753</v>
      </c>
      <c r="C4854">
        <v>5593</v>
      </c>
      <c r="D4854" s="1" t="s">
        <v>16</v>
      </c>
    </row>
    <row r="4855" spans="1:4" x14ac:dyDescent="0.3">
      <c r="A4855">
        <v>6764</v>
      </c>
      <c r="B4855">
        <v>6764</v>
      </c>
      <c r="C4855">
        <v>5602</v>
      </c>
      <c r="D4855" s="1" t="s">
        <v>16</v>
      </c>
    </row>
    <row r="4856" spans="1:4" x14ac:dyDescent="0.3">
      <c r="A4856">
        <v>6789</v>
      </c>
      <c r="B4856">
        <v>6789</v>
      </c>
      <c r="C4856">
        <v>5622</v>
      </c>
      <c r="D4856" s="1" t="s">
        <v>16</v>
      </c>
    </row>
    <row r="4857" spans="1:4" x14ac:dyDescent="0.3">
      <c r="A4857">
        <v>6798</v>
      </c>
      <c r="B4857">
        <v>6798</v>
      </c>
      <c r="C4857">
        <v>5628</v>
      </c>
      <c r="D4857" s="1" t="s">
        <v>16</v>
      </c>
    </row>
    <row r="4858" spans="1:4" x14ac:dyDescent="0.3">
      <c r="A4858">
        <v>6803</v>
      </c>
      <c r="B4858">
        <v>6803</v>
      </c>
      <c r="C4858">
        <v>5632</v>
      </c>
      <c r="D4858" s="1" t="s">
        <v>16</v>
      </c>
    </row>
    <row r="4859" spans="1:4" x14ac:dyDescent="0.3">
      <c r="A4859">
        <v>6804</v>
      </c>
      <c r="B4859">
        <v>6804</v>
      </c>
      <c r="C4859">
        <v>5632</v>
      </c>
      <c r="D4859" s="1" t="s">
        <v>17</v>
      </c>
    </row>
    <row r="4860" spans="1:4" x14ac:dyDescent="0.3">
      <c r="A4860">
        <v>6827</v>
      </c>
      <c r="B4860">
        <v>6827</v>
      </c>
      <c r="C4860">
        <v>5648</v>
      </c>
      <c r="D4860" s="1" t="s">
        <v>16</v>
      </c>
    </row>
    <row r="4861" spans="1:4" x14ac:dyDescent="0.3">
      <c r="A4861">
        <v>6829</v>
      </c>
      <c r="B4861">
        <v>6829</v>
      </c>
      <c r="C4861">
        <v>5650</v>
      </c>
      <c r="D4861" s="1" t="s">
        <v>16</v>
      </c>
    </row>
    <row r="4862" spans="1:4" x14ac:dyDescent="0.3">
      <c r="A4862">
        <v>6844</v>
      </c>
      <c r="B4862">
        <v>6844</v>
      </c>
      <c r="C4862">
        <v>5661</v>
      </c>
      <c r="D4862" s="1" t="s">
        <v>16</v>
      </c>
    </row>
    <row r="4863" spans="1:4" x14ac:dyDescent="0.3">
      <c r="A4863">
        <v>6886</v>
      </c>
      <c r="B4863">
        <v>6886</v>
      </c>
      <c r="C4863">
        <v>5692</v>
      </c>
      <c r="D4863" s="1" t="s">
        <v>16</v>
      </c>
    </row>
    <row r="4864" spans="1:4" x14ac:dyDescent="0.3">
      <c r="A4864">
        <v>6892</v>
      </c>
      <c r="B4864">
        <v>6892</v>
      </c>
      <c r="C4864">
        <v>5698</v>
      </c>
      <c r="D4864" s="1" t="s">
        <v>16</v>
      </c>
    </row>
    <row r="4865" spans="1:4" x14ac:dyDescent="0.3">
      <c r="A4865">
        <v>6893</v>
      </c>
      <c r="B4865">
        <v>6893</v>
      </c>
      <c r="C4865">
        <v>5698</v>
      </c>
      <c r="D4865" s="1" t="s">
        <v>17</v>
      </c>
    </row>
    <row r="4866" spans="1:4" x14ac:dyDescent="0.3">
      <c r="A4866">
        <v>6895</v>
      </c>
      <c r="B4866">
        <v>6895</v>
      </c>
      <c r="C4866">
        <v>5700</v>
      </c>
      <c r="D4866" s="1" t="s">
        <v>16</v>
      </c>
    </row>
    <row r="4867" spans="1:4" x14ac:dyDescent="0.3">
      <c r="A4867">
        <v>6906</v>
      </c>
      <c r="B4867">
        <v>6906</v>
      </c>
      <c r="C4867">
        <v>5708</v>
      </c>
      <c r="D4867" s="1" t="s">
        <v>16</v>
      </c>
    </row>
    <row r="4868" spans="1:4" x14ac:dyDescent="0.3">
      <c r="A4868">
        <v>6922</v>
      </c>
      <c r="B4868">
        <v>6922</v>
      </c>
      <c r="C4868">
        <v>5724</v>
      </c>
      <c r="D4868" s="1" t="s">
        <v>16</v>
      </c>
    </row>
    <row r="4869" spans="1:4" x14ac:dyDescent="0.3">
      <c r="A4869">
        <v>6924</v>
      </c>
      <c r="B4869">
        <v>6924</v>
      </c>
      <c r="C4869">
        <v>5726</v>
      </c>
      <c r="D4869" s="1" t="s">
        <v>16</v>
      </c>
    </row>
    <row r="4870" spans="1:4" x14ac:dyDescent="0.3">
      <c r="A4870">
        <v>6936</v>
      </c>
      <c r="B4870">
        <v>6936</v>
      </c>
      <c r="C4870">
        <v>5735</v>
      </c>
      <c r="D4870" s="1" t="s">
        <v>16</v>
      </c>
    </row>
    <row r="4871" spans="1:4" x14ac:dyDescent="0.3">
      <c r="A4871">
        <v>6944</v>
      </c>
      <c r="B4871">
        <v>6944</v>
      </c>
      <c r="C4871">
        <v>5740</v>
      </c>
      <c r="D4871" s="1" t="s">
        <v>16</v>
      </c>
    </row>
    <row r="4872" spans="1:4" x14ac:dyDescent="0.3">
      <c r="A4872">
        <v>6946</v>
      </c>
      <c r="B4872">
        <v>6946</v>
      </c>
      <c r="C4872">
        <v>5742</v>
      </c>
      <c r="D4872" s="1" t="s">
        <v>16</v>
      </c>
    </row>
    <row r="4873" spans="1:4" x14ac:dyDescent="0.3">
      <c r="A4873">
        <v>6967</v>
      </c>
      <c r="B4873">
        <v>6967</v>
      </c>
      <c r="C4873">
        <v>5758</v>
      </c>
      <c r="D4873" s="1" t="s">
        <v>16</v>
      </c>
    </row>
    <row r="4874" spans="1:4" x14ac:dyDescent="0.3">
      <c r="A4874">
        <v>6978</v>
      </c>
      <c r="B4874">
        <v>6978</v>
      </c>
      <c r="C4874">
        <v>5767</v>
      </c>
      <c r="D4874" s="1" t="s">
        <v>16</v>
      </c>
    </row>
    <row r="4875" spans="1:4" x14ac:dyDescent="0.3">
      <c r="A4875">
        <v>6987</v>
      </c>
      <c r="B4875">
        <v>6987</v>
      </c>
      <c r="C4875">
        <v>5774</v>
      </c>
      <c r="D4875" s="1" t="s">
        <v>16</v>
      </c>
    </row>
    <row r="4876" spans="1:4" x14ac:dyDescent="0.3">
      <c r="A4876">
        <v>7010</v>
      </c>
      <c r="B4876">
        <v>7010</v>
      </c>
      <c r="C4876">
        <v>5794</v>
      </c>
      <c r="D4876" s="1" t="s">
        <v>16</v>
      </c>
    </row>
    <row r="4877" spans="1:4" x14ac:dyDescent="0.3">
      <c r="A4877">
        <v>7011</v>
      </c>
      <c r="B4877">
        <v>7011</v>
      </c>
      <c r="C4877">
        <v>5794</v>
      </c>
      <c r="D4877" s="1" t="s">
        <v>17</v>
      </c>
    </row>
    <row r="4878" spans="1:4" x14ac:dyDescent="0.3">
      <c r="A4878">
        <v>7043</v>
      </c>
      <c r="B4878">
        <v>7043</v>
      </c>
      <c r="C4878">
        <v>5817</v>
      </c>
      <c r="D4878" s="1" t="s">
        <v>16</v>
      </c>
    </row>
    <row r="4879" spans="1:4" x14ac:dyDescent="0.3">
      <c r="A4879">
        <v>7065</v>
      </c>
      <c r="B4879">
        <v>7065</v>
      </c>
      <c r="C4879">
        <v>5837</v>
      </c>
      <c r="D4879" s="1" t="s">
        <v>16</v>
      </c>
    </row>
    <row r="4880" spans="1:4" x14ac:dyDescent="0.3">
      <c r="A4880">
        <v>7100</v>
      </c>
      <c r="B4880">
        <v>7100</v>
      </c>
      <c r="C4880">
        <v>5868</v>
      </c>
      <c r="D4880" s="1" t="s">
        <v>16</v>
      </c>
    </row>
    <row r="4881" spans="1:4" x14ac:dyDescent="0.3">
      <c r="A4881">
        <v>7102</v>
      </c>
      <c r="B4881">
        <v>7102</v>
      </c>
      <c r="C4881">
        <v>5870</v>
      </c>
      <c r="D4881" s="1" t="s">
        <v>16</v>
      </c>
    </row>
    <row r="4882" spans="1:4" x14ac:dyDescent="0.3">
      <c r="A4882">
        <v>7112</v>
      </c>
      <c r="B4882">
        <v>7112</v>
      </c>
      <c r="C4882">
        <v>5878</v>
      </c>
      <c r="D4882" s="1" t="s">
        <v>16</v>
      </c>
    </row>
    <row r="4883" spans="1:4" x14ac:dyDescent="0.3">
      <c r="A4883">
        <v>7127</v>
      </c>
      <c r="B4883">
        <v>7127</v>
      </c>
      <c r="C4883">
        <v>5891</v>
      </c>
      <c r="D4883" s="1" t="s">
        <v>16</v>
      </c>
    </row>
    <row r="4884" spans="1:4" x14ac:dyDescent="0.3">
      <c r="A4884">
        <v>7150</v>
      </c>
      <c r="B4884">
        <v>7150</v>
      </c>
      <c r="C4884">
        <v>5912</v>
      </c>
      <c r="D4884" s="1" t="s">
        <v>16</v>
      </c>
    </row>
    <row r="4885" spans="1:4" x14ac:dyDescent="0.3">
      <c r="A4885">
        <v>7166</v>
      </c>
      <c r="B4885">
        <v>7166</v>
      </c>
      <c r="C4885">
        <v>5927</v>
      </c>
      <c r="D4885" s="1" t="s">
        <v>16</v>
      </c>
    </row>
    <row r="4886" spans="1:4" x14ac:dyDescent="0.3">
      <c r="A4886">
        <v>7186</v>
      </c>
      <c r="B4886">
        <v>7186</v>
      </c>
      <c r="C4886">
        <v>5944</v>
      </c>
      <c r="D4886" s="1" t="s">
        <v>16</v>
      </c>
    </row>
    <row r="4887" spans="1:4" x14ac:dyDescent="0.3">
      <c r="A4887">
        <v>7195</v>
      </c>
      <c r="B4887">
        <v>7195</v>
      </c>
      <c r="C4887">
        <v>5952</v>
      </c>
      <c r="D4887" s="1" t="s">
        <v>16</v>
      </c>
    </row>
    <row r="4888" spans="1:4" x14ac:dyDescent="0.3">
      <c r="A4888">
        <v>7234</v>
      </c>
      <c r="B4888">
        <v>7234</v>
      </c>
      <c r="C4888">
        <v>5984</v>
      </c>
      <c r="D4888" s="1" t="s">
        <v>16</v>
      </c>
    </row>
    <row r="4889" spans="1:4" x14ac:dyDescent="0.3">
      <c r="A4889">
        <v>7241</v>
      </c>
      <c r="B4889">
        <v>7241</v>
      </c>
      <c r="C4889">
        <v>5991</v>
      </c>
      <c r="D4889" s="1" t="s">
        <v>16</v>
      </c>
    </row>
    <row r="4890" spans="1:4" x14ac:dyDescent="0.3">
      <c r="A4890">
        <v>7286</v>
      </c>
      <c r="B4890">
        <v>7286</v>
      </c>
      <c r="C4890">
        <v>6030</v>
      </c>
      <c r="D4890" s="1" t="s">
        <v>16</v>
      </c>
    </row>
    <row r="4891" spans="1:4" x14ac:dyDescent="0.3">
      <c r="A4891">
        <v>7291</v>
      </c>
      <c r="B4891">
        <v>7291</v>
      </c>
      <c r="C4891">
        <v>6034</v>
      </c>
      <c r="D4891" s="1" t="s">
        <v>16</v>
      </c>
    </row>
    <row r="4892" spans="1:4" x14ac:dyDescent="0.3">
      <c r="A4892">
        <v>7299</v>
      </c>
      <c r="B4892">
        <v>7299</v>
      </c>
      <c r="C4892">
        <v>6040</v>
      </c>
      <c r="D4892" s="1" t="s">
        <v>16</v>
      </c>
    </row>
    <row r="4893" spans="1:4" x14ac:dyDescent="0.3">
      <c r="A4893">
        <v>7311</v>
      </c>
      <c r="B4893">
        <v>7311</v>
      </c>
      <c r="C4893">
        <v>6051</v>
      </c>
      <c r="D4893" s="1" t="s">
        <v>16</v>
      </c>
    </row>
    <row r="4894" spans="1:4" x14ac:dyDescent="0.3">
      <c r="A4894">
        <v>7324</v>
      </c>
      <c r="B4894">
        <v>7324</v>
      </c>
      <c r="C4894">
        <v>6061</v>
      </c>
      <c r="D4894" s="1" t="s">
        <v>16</v>
      </c>
    </row>
    <row r="4895" spans="1:4" x14ac:dyDescent="0.3">
      <c r="A4895">
        <v>7325</v>
      </c>
      <c r="B4895">
        <v>7325</v>
      </c>
      <c r="C4895">
        <v>6062</v>
      </c>
      <c r="D4895" s="1" t="s">
        <v>16</v>
      </c>
    </row>
    <row r="4896" spans="1:4" x14ac:dyDescent="0.3">
      <c r="A4896">
        <v>7327</v>
      </c>
      <c r="B4896">
        <v>7327</v>
      </c>
      <c r="C4896">
        <v>6064</v>
      </c>
      <c r="D4896" s="1" t="s">
        <v>16</v>
      </c>
    </row>
    <row r="4897" spans="1:4" x14ac:dyDescent="0.3">
      <c r="A4897">
        <v>7339</v>
      </c>
      <c r="B4897">
        <v>7339</v>
      </c>
      <c r="C4897">
        <v>6075</v>
      </c>
      <c r="D4897" s="1" t="s">
        <v>16</v>
      </c>
    </row>
    <row r="4898" spans="1:4" x14ac:dyDescent="0.3">
      <c r="A4898">
        <v>7348</v>
      </c>
      <c r="B4898">
        <v>7348</v>
      </c>
      <c r="C4898">
        <v>6083</v>
      </c>
      <c r="D4898" s="1" t="s">
        <v>16</v>
      </c>
    </row>
    <row r="4899" spans="1:4" x14ac:dyDescent="0.3">
      <c r="A4899">
        <v>7366</v>
      </c>
      <c r="B4899">
        <v>7366</v>
      </c>
      <c r="C4899">
        <v>6097</v>
      </c>
      <c r="D4899" s="1" t="s">
        <v>16</v>
      </c>
    </row>
    <row r="4900" spans="1:4" x14ac:dyDescent="0.3">
      <c r="A4900">
        <v>7390</v>
      </c>
      <c r="B4900">
        <v>7390</v>
      </c>
      <c r="C4900">
        <v>6118</v>
      </c>
      <c r="D4900" s="1" t="s">
        <v>16</v>
      </c>
    </row>
    <row r="4901" spans="1:4" x14ac:dyDescent="0.3">
      <c r="A4901">
        <v>7411</v>
      </c>
      <c r="B4901">
        <v>7411</v>
      </c>
      <c r="C4901">
        <v>6138</v>
      </c>
      <c r="D4901" s="1" t="s">
        <v>16</v>
      </c>
    </row>
    <row r="4902" spans="1:4" x14ac:dyDescent="0.3">
      <c r="A4902">
        <v>7412</v>
      </c>
      <c r="B4902">
        <v>7412</v>
      </c>
      <c r="C4902">
        <v>6138</v>
      </c>
      <c r="D4902" s="1" t="s">
        <v>17</v>
      </c>
    </row>
    <row r="4903" spans="1:4" x14ac:dyDescent="0.3">
      <c r="A4903">
        <v>7422</v>
      </c>
      <c r="B4903">
        <v>7422</v>
      </c>
      <c r="C4903">
        <v>6148</v>
      </c>
      <c r="D4903" s="1" t="s">
        <v>16</v>
      </c>
    </row>
    <row r="4904" spans="1:4" x14ac:dyDescent="0.3">
      <c r="A4904">
        <v>7423</v>
      </c>
      <c r="B4904">
        <v>7423</v>
      </c>
      <c r="C4904">
        <v>6148</v>
      </c>
      <c r="D4904" s="1" t="s">
        <v>17</v>
      </c>
    </row>
    <row r="4905" spans="1:4" x14ac:dyDescent="0.3">
      <c r="A4905">
        <v>7434</v>
      </c>
      <c r="B4905">
        <v>7434</v>
      </c>
      <c r="C4905">
        <v>6157</v>
      </c>
      <c r="D4905" s="1" t="s">
        <v>16</v>
      </c>
    </row>
    <row r="4906" spans="1:4" x14ac:dyDescent="0.3">
      <c r="A4906">
        <v>7435</v>
      </c>
      <c r="B4906">
        <v>7435</v>
      </c>
      <c r="C4906">
        <v>6158</v>
      </c>
      <c r="D4906" s="1" t="s">
        <v>16</v>
      </c>
    </row>
    <row r="4907" spans="1:4" x14ac:dyDescent="0.3">
      <c r="A4907">
        <v>7521</v>
      </c>
      <c r="B4907">
        <v>7521</v>
      </c>
      <c r="C4907">
        <v>6226</v>
      </c>
      <c r="D4907" s="1" t="s">
        <v>16</v>
      </c>
    </row>
    <row r="4908" spans="1:4" x14ac:dyDescent="0.3">
      <c r="A4908">
        <v>7567</v>
      </c>
      <c r="B4908">
        <v>7567</v>
      </c>
      <c r="C4908">
        <v>6265</v>
      </c>
      <c r="D4908" s="1" t="s">
        <v>16</v>
      </c>
    </row>
    <row r="4909" spans="1:4" x14ac:dyDescent="0.3">
      <c r="A4909">
        <v>7576</v>
      </c>
      <c r="B4909">
        <v>7576</v>
      </c>
      <c r="C4909">
        <v>6273</v>
      </c>
      <c r="D4909" s="1" t="s">
        <v>16</v>
      </c>
    </row>
    <row r="4910" spans="1:4" x14ac:dyDescent="0.3">
      <c r="A4910">
        <v>7586</v>
      </c>
      <c r="B4910">
        <v>7586</v>
      </c>
      <c r="C4910">
        <v>6281</v>
      </c>
      <c r="D4910" s="1" t="s">
        <v>16</v>
      </c>
    </row>
    <row r="4911" spans="1:4" x14ac:dyDescent="0.3">
      <c r="A4911">
        <v>7594</v>
      </c>
      <c r="B4911">
        <v>7594</v>
      </c>
      <c r="C4911">
        <v>6289</v>
      </c>
      <c r="D4911" s="1" t="s">
        <v>16</v>
      </c>
    </row>
    <row r="4912" spans="1:4" x14ac:dyDescent="0.3">
      <c r="A4912">
        <v>7614</v>
      </c>
      <c r="B4912">
        <v>7614</v>
      </c>
      <c r="C4912">
        <v>6306</v>
      </c>
      <c r="D4912" s="1" t="s">
        <v>16</v>
      </c>
    </row>
    <row r="4913" spans="1:4" x14ac:dyDescent="0.3">
      <c r="A4913">
        <v>7632</v>
      </c>
      <c r="B4913">
        <v>7632</v>
      </c>
      <c r="C4913">
        <v>6321</v>
      </c>
      <c r="D4913" s="1" t="s">
        <v>16</v>
      </c>
    </row>
    <row r="4914" spans="1:4" x14ac:dyDescent="0.3">
      <c r="A4914">
        <v>7672</v>
      </c>
      <c r="B4914">
        <v>7672</v>
      </c>
      <c r="C4914">
        <v>6353</v>
      </c>
      <c r="D4914" s="1" t="s">
        <v>16</v>
      </c>
    </row>
    <row r="4915" spans="1:4" x14ac:dyDescent="0.3">
      <c r="A4915">
        <v>7678</v>
      </c>
      <c r="B4915">
        <v>7678</v>
      </c>
      <c r="C4915">
        <v>6358</v>
      </c>
      <c r="D4915" s="1" t="s">
        <v>16</v>
      </c>
    </row>
    <row r="4916" spans="1:4" x14ac:dyDescent="0.3">
      <c r="A4916">
        <v>7683</v>
      </c>
      <c r="B4916">
        <v>7683</v>
      </c>
      <c r="C4916">
        <v>6363</v>
      </c>
      <c r="D4916" s="1" t="s">
        <v>16</v>
      </c>
    </row>
    <row r="4917" spans="1:4" x14ac:dyDescent="0.3">
      <c r="A4917">
        <v>7723</v>
      </c>
      <c r="B4917">
        <v>7723</v>
      </c>
      <c r="C4917">
        <v>6397</v>
      </c>
      <c r="D4917" s="1" t="s">
        <v>16</v>
      </c>
    </row>
    <row r="4918" spans="1:4" x14ac:dyDescent="0.3">
      <c r="A4918">
        <v>7724</v>
      </c>
      <c r="B4918">
        <v>7724</v>
      </c>
      <c r="C4918">
        <v>6397</v>
      </c>
      <c r="D4918" s="1" t="s">
        <v>17</v>
      </c>
    </row>
    <row r="4919" spans="1:4" x14ac:dyDescent="0.3">
      <c r="A4919">
        <v>7727</v>
      </c>
      <c r="B4919">
        <v>7727</v>
      </c>
      <c r="C4919">
        <v>6400</v>
      </c>
      <c r="D4919" s="1" t="s">
        <v>16</v>
      </c>
    </row>
    <row r="4920" spans="1:4" x14ac:dyDescent="0.3">
      <c r="A4920">
        <v>7753</v>
      </c>
      <c r="B4920">
        <v>7753</v>
      </c>
      <c r="C4920">
        <v>6425</v>
      </c>
      <c r="D4920" s="1" t="s">
        <v>16</v>
      </c>
    </row>
    <row r="4921" spans="1:4" x14ac:dyDescent="0.3">
      <c r="A4921">
        <v>7765</v>
      </c>
      <c r="B4921">
        <v>7765</v>
      </c>
      <c r="C4921">
        <v>6434</v>
      </c>
      <c r="D4921" s="1" t="s">
        <v>16</v>
      </c>
    </row>
    <row r="4922" spans="1:4" x14ac:dyDescent="0.3">
      <c r="A4922">
        <v>7772</v>
      </c>
      <c r="B4922">
        <v>7772</v>
      </c>
      <c r="C4922">
        <v>6440</v>
      </c>
      <c r="D4922" s="1" t="s">
        <v>16</v>
      </c>
    </row>
    <row r="4923" spans="1:4" x14ac:dyDescent="0.3">
      <c r="A4923">
        <v>7787</v>
      </c>
      <c r="B4923">
        <v>7787</v>
      </c>
      <c r="C4923">
        <v>6453</v>
      </c>
      <c r="D4923" s="1" t="s">
        <v>16</v>
      </c>
    </row>
    <row r="4924" spans="1:4" x14ac:dyDescent="0.3">
      <c r="A4924">
        <v>7796</v>
      </c>
      <c r="B4924">
        <v>7796</v>
      </c>
      <c r="C4924">
        <v>6461</v>
      </c>
      <c r="D4924" s="1" t="s">
        <v>16</v>
      </c>
    </row>
    <row r="4925" spans="1:4" x14ac:dyDescent="0.3">
      <c r="A4925">
        <v>7797</v>
      </c>
      <c r="B4925">
        <v>7797</v>
      </c>
      <c r="C4925">
        <v>6461</v>
      </c>
      <c r="D4925" s="1" t="s">
        <v>17</v>
      </c>
    </row>
    <row r="4926" spans="1:4" x14ac:dyDescent="0.3">
      <c r="A4926">
        <v>7800</v>
      </c>
      <c r="B4926">
        <v>7800</v>
      </c>
      <c r="C4926">
        <v>6463</v>
      </c>
      <c r="D4926" s="1" t="s">
        <v>16</v>
      </c>
    </row>
    <row r="4927" spans="1:4" x14ac:dyDescent="0.3">
      <c r="A4927">
        <v>7814</v>
      </c>
      <c r="B4927">
        <v>7814</v>
      </c>
      <c r="C4927">
        <v>6472</v>
      </c>
      <c r="D4927" s="1" t="s">
        <v>16</v>
      </c>
    </row>
    <row r="4928" spans="1:4" x14ac:dyDescent="0.3">
      <c r="A4928">
        <v>7815</v>
      </c>
      <c r="B4928">
        <v>7815</v>
      </c>
      <c r="C4928">
        <v>6473</v>
      </c>
      <c r="D4928" s="1" t="s">
        <v>16</v>
      </c>
    </row>
    <row r="4929" spans="1:4" x14ac:dyDescent="0.3">
      <c r="A4929">
        <v>7843</v>
      </c>
      <c r="B4929">
        <v>7843</v>
      </c>
      <c r="C4929">
        <v>6495</v>
      </c>
      <c r="D4929" s="1" t="s">
        <v>16</v>
      </c>
    </row>
    <row r="4930" spans="1:4" x14ac:dyDescent="0.3">
      <c r="A4930">
        <v>7855</v>
      </c>
      <c r="B4930">
        <v>7855</v>
      </c>
      <c r="C4930">
        <v>6505</v>
      </c>
      <c r="D4930" s="1" t="s">
        <v>16</v>
      </c>
    </row>
    <row r="4931" spans="1:4" x14ac:dyDescent="0.3">
      <c r="A4931">
        <v>7862</v>
      </c>
      <c r="B4931">
        <v>7862</v>
      </c>
      <c r="C4931">
        <v>6510</v>
      </c>
      <c r="D4931" s="1" t="s">
        <v>16</v>
      </c>
    </row>
    <row r="4932" spans="1:4" x14ac:dyDescent="0.3">
      <c r="A4932">
        <v>7863</v>
      </c>
      <c r="B4932">
        <v>7863</v>
      </c>
      <c r="C4932">
        <v>6511</v>
      </c>
      <c r="D4932" s="1" t="s">
        <v>16</v>
      </c>
    </row>
    <row r="4933" spans="1:4" x14ac:dyDescent="0.3">
      <c r="A4933">
        <v>7864</v>
      </c>
      <c r="B4933">
        <v>7864</v>
      </c>
      <c r="C4933">
        <v>6512</v>
      </c>
      <c r="D4933" s="1" t="s">
        <v>16</v>
      </c>
    </row>
    <row r="4934" spans="1:4" x14ac:dyDescent="0.3">
      <c r="A4934">
        <v>7914</v>
      </c>
      <c r="B4934">
        <v>7914</v>
      </c>
      <c r="C4934">
        <v>6555</v>
      </c>
      <c r="D4934" s="1" t="s">
        <v>16</v>
      </c>
    </row>
    <row r="4935" spans="1:4" x14ac:dyDescent="0.3">
      <c r="A4935">
        <v>7959</v>
      </c>
      <c r="B4935">
        <v>7959</v>
      </c>
      <c r="C4935">
        <v>6592</v>
      </c>
      <c r="D4935" s="1" t="s">
        <v>16</v>
      </c>
    </row>
    <row r="4936" spans="1:4" x14ac:dyDescent="0.3">
      <c r="A4936">
        <v>7970</v>
      </c>
      <c r="B4936">
        <v>7970</v>
      </c>
      <c r="C4936">
        <v>6602</v>
      </c>
      <c r="D4936" s="1" t="s">
        <v>16</v>
      </c>
    </row>
    <row r="4937" spans="1:4" x14ac:dyDescent="0.3">
      <c r="A4937">
        <v>7980</v>
      </c>
      <c r="B4937">
        <v>7980</v>
      </c>
      <c r="C4937">
        <v>6609</v>
      </c>
      <c r="D4937" s="1" t="s">
        <v>16</v>
      </c>
    </row>
    <row r="4938" spans="1:4" x14ac:dyDescent="0.3">
      <c r="A4938">
        <v>8013</v>
      </c>
      <c r="B4938">
        <v>8013</v>
      </c>
      <c r="C4938">
        <v>6636</v>
      </c>
      <c r="D4938" s="1" t="s">
        <v>16</v>
      </c>
    </row>
    <row r="4939" spans="1:4" x14ac:dyDescent="0.3">
      <c r="A4939">
        <v>8030</v>
      </c>
      <c r="B4939">
        <v>8030</v>
      </c>
      <c r="C4939">
        <v>6649</v>
      </c>
      <c r="D4939" s="1" t="s">
        <v>16</v>
      </c>
    </row>
    <row r="4940" spans="1:4" x14ac:dyDescent="0.3">
      <c r="A4940">
        <v>8064</v>
      </c>
      <c r="B4940">
        <v>8064</v>
      </c>
      <c r="C4940">
        <v>6678</v>
      </c>
      <c r="D4940" s="1" t="s">
        <v>16</v>
      </c>
    </row>
    <row r="4941" spans="1:4" x14ac:dyDescent="0.3">
      <c r="A4941">
        <v>8074</v>
      </c>
      <c r="B4941">
        <v>8074</v>
      </c>
      <c r="C4941">
        <v>6686</v>
      </c>
      <c r="D4941" s="1" t="s">
        <v>16</v>
      </c>
    </row>
    <row r="4942" spans="1:4" x14ac:dyDescent="0.3">
      <c r="A4942">
        <v>8076</v>
      </c>
      <c r="B4942">
        <v>8076</v>
      </c>
      <c r="C4942">
        <v>6688</v>
      </c>
      <c r="D4942" s="1" t="s">
        <v>16</v>
      </c>
    </row>
    <row r="4943" spans="1:4" x14ac:dyDescent="0.3">
      <c r="A4943">
        <v>8089</v>
      </c>
      <c r="B4943">
        <v>8089</v>
      </c>
      <c r="C4943">
        <v>6699</v>
      </c>
      <c r="D4943" s="1" t="s">
        <v>16</v>
      </c>
    </row>
    <row r="4944" spans="1:4" x14ac:dyDescent="0.3">
      <c r="A4944">
        <v>8091</v>
      </c>
      <c r="B4944">
        <v>8091</v>
      </c>
      <c r="C4944">
        <v>6701</v>
      </c>
      <c r="D4944" s="1" t="s">
        <v>16</v>
      </c>
    </row>
    <row r="4945" spans="1:4" x14ac:dyDescent="0.3">
      <c r="A4945">
        <v>8096</v>
      </c>
      <c r="B4945">
        <v>8096</v>
      </c>
      <c r="C4945">
        <v>6706</v>
      </c>
      <c r="D4945" s="1" t="s">
        <v>16</v>
      </c>
    </row>
    <row r="4946" spans="1:4" x14ac:dyDescent="0.3">
      <c r="A4946">
        <v>8105</v>
      </c>
      <c r="B4946">
        <v>8105</v>
      </c>
      <c r="C4946">
        <v>6715</v>
      </c>
      <c r="D4946" s="1" t="s">
        <v>16</v>
      </c>
    </row>
    <row r="4947" spans="1:4" x14ac:dyDescent="0.3">
      <c r="A4947">
        <v>8130</v>
      </c>
      <c r="B4947">
        <v>8130</v>
      </c>
      <c r="C4947">
        <v>6738</v>
      </c>
      <c r="D4947" s="1" t="s">
        <v>16</v>
      </c>
    </row>
    <row r="4948" spans="1:4" x14ac:dyDescent="0.3">
      <c r="A4948">
        <v>8200</v>
      </c>
      <c r="B4948">
        <v>8200</v>
      </c>
      <c r="C4948">
        <v>6792</v>
      </c>
      <c r="D4948" s="1" t="s">
        <v>16</v>
      </c>
    </row>
    <row r="4949" spans="1:4" x14ac:dyDescent="0.3">
      <c r="A4949">
        <v>8217</v>
      </c>
      <c r="B4949">
        <v>8217</v>
      </c>
      <c r="C4949">
        <v>6806</v>
      </c>
      <c r="D4949" s="1" t="s">
        <v>16</v>
      </c>
    </row>
    <row r="4950" spans="1:4" x14ac:dyDescent="0.3">
      <c r="A4950">
        <v>8276</v>
      </c>
      <c r="B4950">
        <v>8276</v>
      </c>
      <c r="C4950">
        <v>6856</v>
      </c>
      <c r="D4950" s="1" t="s">
        <v>16</v>
      </c>
    </row>
    <row r="4951" spans="1:4" x14ac:dyDescent="0.3">
      <c r="A4951">
        <v>8287</v>
      </c>
      <c r="B4951">
        <v>8287</v>
      </c>
      <c r="C4951">
        <v>6866</v>
      </c>
      <c r="D4951" s="1" t="s">
        <v>16</v>
      </c>
    </row>
    <row r="4952" spans="1:4" x14ac:dyDescent="0.3">
      <c r="A4952">
        <v>8295</v>
      </c>
      <c r="B4952">
        <v>8295</v>
      </c>
      <c r="C4952">
        <v>6872</v>
      </c>
      <c r="D4952" s="1" t="s">
        <v>16</v>
      </c>
    </row>
    <row r="4953" spans="1:4" x14ac:dyDescent="0.3">
      <c r="A4953">
        <v>8327</v>
      </c>
      <c r="B4953">
        <v>8327</v>
      </c>
      <c r="C4953">
        <v>6897</v>
      </c>
      <c r="D4953" s="1" t="s">
        <v>16</v>
      </c>
    </row>
    <row r="4954" spans="1:4" x14ac:dyDescent="0.3">
      <c r="A4954">
        <v>8333</v>
      </c>
      <c r="B4954">
        <v>8333</v>
      </c>
      <c r="C4954">
        <v>6902</v>
      </c>
      <c r="D4954" s="1" t="s">
        <v>16</v>
      </c>
    </row>
    <row r="4955" spans="1:4" x14ac:dyDescent="0.3">
      <c r="A4955">
        <v>8342</v>
      </c>
      <c r="B4955">
        <v>8342</v>
      </c>
      <c r="C4955">
        <v>6910</v>
      </c>
      <c r="D4955" s="1" t="s">
        <v>16</v>
      </c>
    </row>
    <row r="4956" spans="1:4" x14ac:dyDescent="0.3">
      <c r="A4956">
        <v>8356</v>
      </c>
      <c r="B4956">
        <v>8356</v>
      </c>
      <c r="C4956">
        <v>6922</v>
      </c>
      <c r="D4956" s="1" t="s">
        <v>16</v>
      </c>
    </row>
    <row r="4957" spans="1:4" x14ac:dyDescent="0.3">
      <c r="A4957">
        <v>8359</v>
      </c>
      <c r="B4957">
        <v>8359</v>
      </c>
      <c r="C4957">
        <v>6924</v>
      </c>
      <c r="D4957" s="1" t="s">
        <v>16</v>
      </c>
    </row>
    <row r="4958" spans="1:4" x14ac:dyDescent="0.3">
      <c r="A4958">
        <v>8362</v>
      </c>
      <c r="B4958">
        <v>8362</v>
      </c>
      <c r="C4958">
        <v>6927</v>
      </c>
      <c r="D4958" s="1" t="s">
        <v>16</v>
      </c>
    </row>
    <row r="4959" spans="1:4" x14ac:dyDescent="0.3">
      <c r="A4959">
        <v>8366</v>
      </c>
      <c r="B4959">
        <v>8366</v>
      </c>
      <c r="C4959">
        <v>6930</v>
      </c>
      <c r="D4959" s="1" t="s">
        <v>16</v>
      </c>
    </row>
    <row r="4960" spans="1:4" x14ac:dyDescent="0.3">
      <c r="A4960">
        <v>8392</v>
      </c>
      <c r="B4960">
        <v>8392</v>
      </c>
      <c r="C4960">
        <v>6950</v>
      </c>
      <c r="D4960" s="1" t="s">
        <v>16</v>
      </c>
    </row>
    <row r="4961" spans="1:4" x14ac:dyDescent="0.3">
      <c r="A4961">
        <v>8393</v>
      </c>
      <c r="B4961">
        <v>8393</v>
      </c>
      <c r="C4961">
        <v>6950</v>
      </c>
      <c r="D4961" s="1" t="s">
        <v>17</v>
      </c>
    </row>
    <row r="4962" spans="1:4" x14ac:dyDescent="0.3">
      <c r="A4962">
        <v>8432</v>
      </c>
      <c r="B4962">
        <v>8432</v>
      </c>
      <c r="C4962">
        <v>6985</v>
      </c>
      <c r="D4962" s="1" t="s">
        <v>16</v>
      </c>
    </row>
    <row r="4963" spans="1:4" x14ac:dyDescent="0.3">
      <c r="A4963">
        <v>8433</v>
      </c>
      <c r="B4963">
        <v>8433</v>
      </c>
      <c r="C4963">
        <v>6985</v>
      </c>
      <c r="D4963" s="1" t="s">
        <v>17</v>
      </c>
    </row>
    <row r="4964" spans="1:4" x14ac:dyDescent="0.3">
      <c r="A4964">
        <v>8463</v>
      </c>
      <c r="B4964">
        <v>8463</v>
      </c>
      <c r="C4964">
        <v>7011</v>
      </c>
      <c r="D4964" s="1" t="s">
        <v>16</v>
      </c>
    </row>
    <row r="4965" spans="1:4" x14ac:dyDescent="0.3">
      <c r="A4965">
        <v>8489</v>
      </c>
      <c r="B4965">
        <v>8489</v>
      </c>
      <c r="C4965">
        <v>7033</v>
      </c>
      <c r="D4965" s="1" t="s">
        <v>16</v>
      </c>
    </row>
    <row r="4966" spans="1:4" x14ac:dyDescent="0.3">
      <c r="A4966">
        <v>8502</v>
      </c>
      <c r="B4966">
        <v>8502</v>
      </c>
      <c r="C4966">
        <v>7045</v>
      </c>
      <c r="D4966" s="1" t="s">
        <v>16</v>
      </c>
    </row>
    <row r="4967" spans="1:4" x14ac:dyDescent="0.3">
      <c r="A4967">
        <v>8506</v>
      </c>
      <c r="B4967">
        <v>8506</v>
      </c>
      <c r="C4967">
        <v>7049</v>
      </c>
      <c r="D4967" s="1" t="s">
        <v>16</v>
      </c>
    </row>
    <row r="4968" spans="1:4" x14ac:dyDescent="0.3">
      <c r="A4968">
        <v>8510</v>
      </c>
      <c r="B4968">
        <v>8510</v>
      </c>
      <c r="C4968">
        <v>7052</v>
      </c>
      <c r="D4968" s="1" t="s">
        <v>16</v>
      </c>
    </row>
    <row r="4969" spans="1:4" x14ac:dyDescent="0.3">
      <c r="A4969">
        <v>8548</v>
      </c>
      <c r="B4969">
        <v>8548</v>
      </c>
      <c r="C4969">
        <v>7082</v>
      </c>
      <c r="D4969" s="1" t="s">
        <v>16</v>
      </c>
    </row>
    <row r="4970" spans="1:4" x14ac:dyDescent="0.3">
      <c r="A4970">
        <v>8568</v>
      </c>
      <c r="B4970">
        <v>8568</v>
      </c>
      <c r="C4970">
        <v>7099</v>
      </c>
      <c r="D4970" s="1" t="s">
        <v>16</v>
      </c>
    </row>
    <row r="4971" spans="1:4" x14ac:dyDescent="0.3">
      <c r="A4971">
        <v>8571</v>
      </c>
      <c r="B4971">
        <v>8571</v>
      </c>
      <c r="C4971">
        <v>7101</v>
      </c>
      <c r="D4971" s="1" t="s">
        <v>16</v>
      </c>
    </row>
    <row r="4972" spans="1:4" x14ac:dyDescent="0.3">
      <c r="A4972">
        <v>8598</v>
      </c>
      <c r="B4972">
        <v>8598</v>
      </c>
      <c r="C4972">
        <v>7123</v>
      </c>
      <c r="D4972" s="1" t="s">
        <v>16</v>
      </c>
    </row>
    <row r="4973" spans="1:4" x14ac:dyDescent="0.3">
      <c r="A4973">
        <v>8610</v>
      </c>
      <c r="B4973">
        <v>8610</v>
      </c>
      <c r="C4973">
        <v>7133</v>
      </c>
      <c r="D4973" s="1" t="s">
        <v>16</v>
      </c>
    </row>
    <row r="4974" spans="1:4" x14ac:dyDescent="0.3">
      <c r="A4974">
        <v>8611</v>
      </c>
      <c r="B4974">
        <v>8611</v>
      </c>
      <c r="C4974">
        <v>7133</v>
      </c>
      <c r="D4974" s="1" t="s">
        <v>17</v>
      </c>
    </row>
    <row r="4975" spans="1:4" x14ac:dyDescent="0.3">
      <c r="A4975">
        <v>8615</v>
      </c>
      <c r="B4975">
        <v>8615</v>
      </c>
      <c r="C4975">
        <v>7136</v>
      </c>
      <c r="D4975" s="1" t="s">
        <v>16</v>
      </c>
    </row>
    <row r="4976" spans="1:4" x14ac:dyDescent="0.3">
      <c r="A4976">
        <v>8636</v>
      </c>
      <c r="B4976">
        <v>8636</v>
      </c>
      <c r="C4976">
        <v>7156</v>
      </c>
      <c r="D4976" s="1" t="s">
        <v>16</v>
      </c>
    </row>
    <row r="4977" spans="1:4" x14ac:dyDescent="0.3">
      <c r="A4977">
        <v>8661</v>
      </c>
      <c r="B4977">
        <v>8661</v>
      </c>
      <c r="C4977">
        <v>7176</v>
      </c>
      <c r="D4977" s="1" t="s">
        <v>16</v>
      </c>
    </row>
    <row r="4978" spans="1:4" x14ac:dyDescent="0.3">
      <c r="A4978">
        <v>8666</v>
      </c>
      <c r="B4978">
        <v>8666</v>
      </c>
      <c r="C4978">
        <v>7180</v>
      </c>
      <c r="D4978" s="1" t="s">
        <v>16</v>
      </c>
    </row>
    <row r="4979" spans="1:4" x14ac:dyDescent="0.3">
      <c r="A4979">
        <v>8667</v>
      </c>
      <c r="B4979">
        <v>8667</v>
      </c>
      <c r="C4979">
        <v>7181</v>
      </c>
      <c r="D4979" s="1" t="s">
        <v>16</v>
      </c>
    </row>
    <row r="4980" spans="1:4" x14ac:dyDescent="0.3">
      <c r="A4980">
        <v>8670</v>
      </c>
      <c r="B4980">
        <v>8670</v>
      </c>
      <c r="C4980">
        <v>7184</v>
      </c>
      <c r="D4980" s="1" t="s">
        <v>16</v>
      </c>
    </row>
    <row r="4981" spans="1:4" x14ac:dyDescent="0.3">
      <c r="A4981">
        <v>8677</v>
      </c>
      <c r="B4981">
        <v>8677</v>
      </c>
      <c r="C4981">
        <v>7190</v>
      </c>
      <c r="D4981" s="1" t="s">
        <v>16</v>
      </c>
    </row>
    <row r="4982" spans="1:4" x14ac:dyDescent="0.3">
      <c r="A4982">
        <v>8678</v>
      </c>
      <c r="B4982">
        <v>8678</v>
      </c>
      <c r="C4982">
        <v>7190</v>
      </c>
      <c r="D4982" s="1" t="s">
        <v>17</v>
      </c>
    </row>
    <row r="4983" spans="1:4" x14ac:dyDescent="0.3">
      <c r="A4983">
        <v>8692</v>
      </c>
      <c r="B4983">
        <v>8692</v>
      </c>
      <c r="C4983">
        <v>7203</v>
      </c>
      <c r="D4983" s="1" t="s">
        <v>16</v>
      </c>
    </row>
    <row r="4984" spans="1:4" x14ac:dyDescent="0.3">
      <c r="A4984">
        <v>8726</v>
      </c>
      <c r="B4984">
        <v>8726</v>
      </c>
      <c r="C4984">
        <v>7231</v>
      </c>
      <c r="D4984" s="1" t="s">
        <v>16</v>
      </c>
    </row>
    <row r="4985" spans="1:4" x14ac:dyDescent="0.3">
      <c r="A4985">
        <v>8737</v>
      </c>
      <c r="B4985">
        <v>8737</v>
      </c>
      <c r="C4985">
        <v>7240</v>
      </c>
      <c r="D4985" s="1" t="s">
        <v>16</v>
      </c>
    </row>
    <row r="4986" spans="1:4" x14ac:dyDescent="0.3">
      <c r="A4986">
        <v>8738</v>
      </c>
      <c r="B4986">
        <v>8738</v>
      </c>
      <c r="C4986">
        <v>7240</v>
      </c>
      <c r="D4986" s="1" t="s">
        <v>17</v>
      </c>
    </row>
    <row r="4987" spans="1:4" x14ac:dyDescent="0.3">
      <c r="A4987">
        <v>8764</v>
      </c>
      <c r="B4987">
        <v>8764</v>
      </c>
      <c r="C4987">
        <v>7262</v>
      </c>
      <c r="D4987" s="1" t="s">
        <v>16</v>
      </c>
    </row>
    <row r="4988" spans="1:4" x14ac:dyDescent="0.3">
      <c r="A4988">
        <v>8777</v>
      </c>
      <c r="B4988">
        <v>8777</v>
      </c>
      <c r="C4988">
        <v>7274</v>
      </c>
      <c r="D4988" s="1" t="s">
        <v>16</v>
      </c>
    </row>
    <row r="4989" spans="1:4" x14ac:dyDescent="0.3">
      <c r="A4989">
        <v>8865</v>
      </c>
      <c r="B4989">
        <v>9173</v>
      </c>
      <c r="C4989">
        <v>7401</v>
      </c>
      <c r="D4989" s="1" t="s">
        <v>16</v>
      </c>
    </row>
    <row r="4990" spans="1:4" x14ac:dyDescent="0.3">
      <c r="A4990">
        <v>8866</v>
      </c>
      <c r="B4990">
        <v>9174</v>
      </c>
      <c r="C4990">
        <v>7401</v>
      </c>
      <c r="D4990" s="1" t="s">
        <v>17</v>
      </c>
    </row>
    <row r="4991" spans="1:4" x14ac:dyDescent="0.3">
      <c r="A4991">
        <v>8888</v>
      </c>
      <c r="B4991">
        <v>9196</v>
      </c>
      <c r="C4991">
        <v>7418</v>
      </c>
      <c r="D4991" s="1" t="s">
        <v>16</v>
      </c>
    </row>
    <row r="4992" spans="1:4" x14ac:dyDescent="0.3">
      <c r="A4992">
        <v>8894</v>
      </c>
      <c r="B4992">
        <v>9202</v>
      </c>
      <c r="C4992">
        <v>7424</v>
      </c>
      <c r="D4992" s="1" t="s">
        <v>16</v>
      </c>
    </row>
    <row r="4993" spans="1:4" x14ac:dyDescent="0.3">
      <c r="A4993">
        <v>8909</v>
      </c>
      <c r="B4993">
        <v>9217</v>
      </c>
      <c r="C4993">
        <v>7437</v>
      </c>
      <c r="D4993" s="1" t="s">
        <v>16</v>
      </c>
    </row>
    <row r="4994" spans="1:4" x14ac:dyDescent="0.3">
      <c r="A4994">
        <v>8918</v>
      </c>
      <c r="B4994">
        <v>9226</v>
      </c>
      <c r="C4994">
        <v>7445</v>
      </c>
      <c r="D4994" s="1" t="s">
        <v>16</v>
      </c>
    </row>
    <row r="4995" spans="1:4" x14ac:dyDescent="0.3">
      <c r="A4995">
        <v>8923</v>
      </c>
      <c r="B4995">
        <v>9231</v>
      </c>
      <c r="C4995">
        <v>7449</v>
      </c>
      <c r="D4995" s="1" t="s">
        <v>16</v>
      </c>
    </row>
    <row r="4996" spans="1:4" x14ac:dyDescent="0.3">
      <c r="A4996">
        <v>8928</v>
      </c>
      <c r="B4996">
        <v>9236</v>
      </c>
      <c r="C4996">
        <v>7454</v>
      </c>
      <c r="D4996" s="1" t="s">
        <v>16</v>
      </c>
    </row>
    <row r="4997" spans="1:4" x14ac:dyDescent="0.3">
      <c r="A4997">
        <v>8942</v>
      </c>
      <c r="B4997">
        <v>9250</v>
      </c>
      <c r="C4997">
        <v>7465</v>
      </c>
      <c r="D4997" s="1" t="s">
        <v>16</v>
      </c>
    </row>
    <row r="4998" spans="1:4" x14ac:dyDescent="0.3">
      <c r="A4998">
        <v>8965</v>
      </c>
      <c r="B4998">
        <v>9273</v>
      </c>
      <c r="C4998">
        <v>7485</v>
      </c>
      <c r="D4998" s="1" t="s">
        <v>16</v>
      </c>
    </row>
    <row r="4999" spans="1:4" x14ac:dyDescent="0.3">
      <c r="A4999">
        <v>8966</v>
      </c>
      <c r="B4999">
        <v>9274</v>
      </c>
      <c r="C4999">
        <v>7485</v>
      </c>
      <c r="D4999" s="1" t="s">
        <v>17</v>
      </c>
    </row>
    <row r="5000" spans="1:4" x14ac:dyDescent="0.3">
      <c r="A5000">
        <v>8968</v>
      </c>
      <c r="B5000">
        <v>9276</v>
      </c>
      <c r="C5000">
        <v>7487</v>
      </c>
      <c r="D5000" s="1" t="s">
        <v>16</v>
      </c>
    </row>
    <row r="5001" spans="1:4" x14ac:dyDescent="0.3">
      <c r="A5001">
        <v>9005</v>
      </c>
      <c r="B5001">
        <v>9313</v>
      </c>
      <c r="C5001">
        <v>7520</v>
      </c>
      <c r="D5001" s="1" t="s">
        <v>16</v>
      </c>
    </row>
    <row r="5002" spans="1:4" x14ac:dyDescent="0.3">
      <c r="A5002">
        <v>9008</v>
      </c>
      <c r="B5002">
        <v>9316</v>
      </c>
      <c r="C5002">
        <v>7523</v>
      </c>
      <c r="D5002" s="1" t="s">
        <v>16</v>
      </c>
    </row>
    <row r="5003" spans="1:4" x14ac:dyDescent="0.3">
      <c r="A5003">
        <v>9032</v>
      </c>
      <c r="B5003">
        <v>9340</v>
      </c>
      <c r="C5003">
        <v>7542</v>
      </c>
      <c r="D5003" s="1" t="s">
        <v>16</v>
      </c>
    </row>
    <row r="5004" spans="1:4" x14ac:dyDescent="0.3">
      <c r="A5004">
        <v>9038</v>
      </c>
      <c r="B5004">
        <v>9346</v>
      </c>
      <c r="C5004">
        <v>7546</v>
      </c>
      <c r="D5004" s="1" t="s">
        <v>16</v>
      </c>
    </row>
    <row r="5005" spans="1:4" x14ac:dyDescent="0.3">
      <c r="A5005">
        <v>9054</v>
      </c>
      <c r="B5005">
        <v>9362</v>
      </c>
      <c r="C5005">
        <v>7559</v>
      </c>
      <c r="D5005" s="1" t="s">
        <v>16</v>
      </c>
    </row>
    <row r="5006" spans="1:4" x14ac:dyDescent="0.3">
      <c r="A5006">
        <v>9058</v>
      </c>
      <c r="B5006">
        <v>9366</v>
      </c>
      <c r="C5006">
        <v>7562</v>
      </c>
      <c r="D5006" s="1" t="s">
        <v>16</v>
      </c>
    </row>
    <row r="5007" spans="1:4" x14ac:dyDescent="0.3">
      <c r="A5007">
        <v>9062</v>
      </c>
      <c r="B5007">
        <v>9370</v>
      </c>
      <c r="C5007">
        <v>7565</v>
      </c>
      <c r="D5007" s="1" t="s">
        <v>16</v>
      </c>
    </row>
    <row r="5008" spans="1:4" x14ac:dyDescent="0.3">
      <c r="A5008">
        <v>9095</v>
      </c>
      <c r="B5008">
        <v>9403</v>
      </c>
      <c r="C5008">
        <v>7594</v>
      </c>
      <c r="D5008" s="1" t="s">
        <v>16</v>
      </c>
    </row>
    <row r="5009" spans="1:4" x14ac:dyDescent="0.3">
      <c r="A5009">
        <v>9109</v>
      </c>
      <c r="B5009">
        <v>9417</v>
      </c>
      <c r="C5009">
        <v>7606</v>
      </c>
      <c r="D5009" s="1" t="s">
        <v>16</v>
      </c>
    </row>
    <row r="5010" spans="1:4" x14ac:dyDescent="0.3">
      <c r="A5010">
        <v>9110</v>
      </c>
      <c r="B5010">
        <v>9418</v>
      </c>
      <c r="C5010">
        <v>7607</v>
      </c>
      <c r="D5010" s="1" t="s">
        <v>16</v>
      </c>
    </row>
    <row r="5011" spans="1:4" x14ac:dyDescent="0.3">
      <c r="A5011">
        <v>9111</v>
      </c>
      <c r="B5011">
        <v>9419</v>
      </c>
      <c r="C5011">
        <v>7607</v>
      </c>
      <c r="D5011" s="1" t="s">
        <v>17</v>
      </c>
    </row>
    <row r="5012" spans="1:4" x14ac:dyDescent="0.3">
      <c r="A5012">
        <v>9119</v>
      </c>
      <c r="B5012">
        <v>9427</v>
      </c>
      <c r="C5012">
        <v>7614</v>
      </c>
      <c r="D5012" s="1" t="s">
        <v>16</v>
      </c>
    </row>
    <row r="5013" spans="1:4" x14ac:dyDescent="0.3">
      <c r="A5013">
        <v>9120</v>
      </c>
      <c r="B5013">
        <v>9428</v>
      </c>
      <c r="C5013">
        <v>7614</v>
      </c>
      <c r="D5013" s="1" t="s">
        <v>17</v>
      </c>
    </row>
    <row r="5014" spans="1:4" x14ac:dyDescent="0.3">
      <c r="A5014">
        <v>9125</v>
      </c>
      <c r="B5014">
        <v>9433</v>
      </c>
      <c r="C5014">
        <v>7618</v>
      </c>
      <c r="D5014" s="1" t="s">
        <v>16</v>
      </c>
    </row>
    <row r="5015" spans="1:4" x14ac:dyDescent="0.3">
      <c r="A5015">
        <v>9142</v>
      </c>
      <c r="B5015">
        <v>9450</v>
      </c>
      <c r="C5015">
        <v>7632</v>
      </c>
      <c r="D5015" s="1" t="s">
        <v>16</v>
      </c>
    </row>
    <row r="5016" spans="1:4" x14ac:dyDescent="0.3">
      <c r="A5016">
        <v>9143</v>
      </c>
      <c r="B5016">
        <v>9451</v>
      </c>
      <c r="C5016">
        <v>7632</v>
      </c>
      <c r="D5016" s="1" t="s">
        <v>17</v>
      </c>
    </row>
    <row r="5017" spans="1:4" x14ac:dyDescent="0.3">
      <c r="A5017">
        <v>9148</v>
      </c>
      <c r="B5017">
        <v>9456</v>
      </c>
      <c r="C5017">
        <v>7636</v>
      </c>
      <c r="D5017" s="1" t="s">
        <v>16</v>
      </c>
    </row>
    <row r="5018" spans="1:4" x14ac:dyDescent="0.3">
      <c r="A5018">
        <v>9149</v>
      </c>
      <c r="B5018">
        <v>9457</v>
      </c>
      <c r="C5018">
        <v>7637</v>
      </c>
      <c r="D5018" s="1" t="s">
        <v>16</v>
      </c>
    </row>
    <row r="5019" spans="1:4" x14ac:dyDescent="0.3">
      <c r="A5019">
        <v>9150</v>
      </c>
      <c r="B5019">
        <v>9458</v>
      </c>
      <c r="C5019">
        <v>7637</v>
      </c>
      <c r="D5019" s="1" t="s">
        <v>17</v>
      </c>
    </row>
    <row r="5020" spans="1:4" x14ac:dyDescent="0.3">
      <c r="A5020">
        <v>9197</v>
      </c>
      <c r="B5020">
        <v>9505</v>
      </c>
      <c r="C5020">
        <v>7674</v>
      </c>
      <c r="D5020" s="1" t="s">
        <v>16</v>
      </c>
    </row>
    <row r="5021" spans="1:4" x14ac:dyDescent="0.3">
      <c r="A5021">
        <v>9238</v>
      </c>
      <c r="B5021">
        <v>9546</v>
      </c>
      <c r="C5021">
        <v>7713</v>
      </c>
      <c r="D5021" s="1" t="s">
        <v>16</v>
      </c>
    </row>
    <row r="5022" spans="1:4" x14ac:dyDescent="0.3">
      <c r="A5022">
        <v>9247</v>
      </c>
      <c r="B5022">
        <v>9555</v>
      </c>
      <c r="C5022">
        <v>7721</v>
      </c>
      <c r="D5022" s="1" t="s">
        <v>16</v>
      </c>
    </row>
    <row r="5023" spans="1:4" x14ac:dyDescent="0.3">
      <c r="A5023">
        <v>9261</v>
      </c>
      <c r="B5023">
        <v>9569</v>
      </c>
      <c r="C5023">
        <v>7733</v>
      </c>
      <c r="D5023" s="1" t="s">
        <v>16</v>
      </c>
    </row>
    <row r="5024" spans="1:4" x14ac:dyDescent="0.3">
      <c r="A5024">
        <v>9274</v>
      </c>
      <c r="B5024">
        <v>9582</v>
      </c>
      <c r="C5024">
        <v>7745</v>
      </c>
      <c r="D5024" s="1" t="s">
        <v>16</v>
      </c>
    </row>
    <row r="5025" spans="1:4" x14ac:dyDescent="0.3">
      <c r="A5025">
        <v>9285</v>
      </c>
      <c r="B5025">
        <v>9593</v>
      </c>
      <c r="C5025">
        <v>7753</v>
      </c>
      <c r="D5025" s="1" t="s">
        <v>16</v>
      </c>
    </row>
    <row r="5026" spans="1:4" x14ac:dyDescent="0.3">
      <c r="A5026">
        <v>9298</v>
      </c>
      <c r="B5026">
        <v>9606</v>
      </c>
      <c r="C5026">
        <v>7765</v>
      </c>
      <c r="D5026" s="1" t="s">
        <v>16</v>
      </c>
    </row>
    <row r="5027" spans="1:4" x14ac:dyDescent="0.3">
      <c r="A5027">
        <v>9303</v>
      </c>
      <c r="B5027">
        <v>9611</v>
      </c>
      <c r="C5027">
        <v>7769</v>
      </c>
      <c r="D5027" s="1" t="s">
        <v>16</v>
      </c>
    </row>
    <row r="5028" spans="1:4" x14ac:dyDescent="0.3">
      <c r="A5028">
        <v>9308</v>
      </c>
      <c r="B5028">
        <v>9616</v>
      </c>
      <c r="C5028">
        <v>7774</v>
      </c>
      <c r="D5028" s="1" t="s">
        <v>16</v>
      </c>
    </row>
    <row r="5029" spans="1:4" x14ac:dyDescent="0.3">
      <c r="A5029">
        <v>9333</v>
      </c>
      <c r="B5029">
        <v>9641</v>
      </c>
      <c r="C5029">
        <v>7795</v>
      </c>
      <c r="D5029" s="1" t="s">
        <v>16</v>
      </c>
    </row>
    <row r="5030" spans="1:4" x14ac:dyDescent="0.3">
      <c r="A5030">
        <v>9334</v>
      </c>
      <c r="B5030">
        <v>9642</v>
      </c>
      <c r="C5030">
        <v>7795</v>
      </c>
      <c r="D5030" s="1" t="s">
        <v>17</v>
      </c>
    </row>
    <row r="5031" spans="1:4" x14ac:dyDescent="0.3">
      <c r="A5031">
        <v>9355</v>
      </c>
      <c r="B5031">
        <v>9663</v>
      </c>
      <c r="C5031">
        <v>7815</v>
      </c>
      <c r="D5031" s="1" t="s">
        <v>16</v>
      </c>
    </row>
    <row r="5032" spans="1:4" x14ac:dyDescent="0.3">
      <c r="A5032">
        <v>9356</v>
      </c>
      <c r="B5032">
        <v>9664</v>
      </c>
      <c r="C5032">
        <v>7815</v>
      </c>
      <c r="D5032" s="1" t="s">
        <v>17</v>
      </c>
    </row>
    <row r="5033" spans="1:4" x14ac:dyDescent="0.3">
      <c r="A5033">
        <v>9362</v>
      </c>
      <c r="B5033">
        <v>9670</v>
      </c>
      <c r="C5033">
        <v>7819</v>
      </c>
      <c r="D5033" s="1" t="s">
        <v>16</v>
      </c>
    </row>
    <row r="5034" spans="1:4" x14ac:dyDescent="0.3">
      <c r="A5034">
        <v>9367</v>
      </c>
      <c r="B5034">
        <v>9675</v>
      </c>
      <c r="C5034">
        <v>7824</v>
      </c>
      <c r="D5034" s="1" t="s">
        <v>16</v>
      </c>
    </row>
    <row r="5035" spans="1:4" x14ac:dyDescent="0.3">
      <c r="A5035">
        <v>9372</v>
      </c>
      <c r="B5035">
        <v>9680</v>
      </c>
      <c r="C5035">
        <v>7828</v>
      </c>
      <c r="D5035" s="1" t="s">
        <v>16</v>
      </c>
    </row>
    <row r="5036" spans="1:4" x14ac:dyDescent="0.3">
      <c r="A5036">
        <v>9394</v>
      </c>
      <c r="B5036">
        <v>9702</v>
      </c>
      <c r="C5036">
        <v>7844</v>
      </c>
      <c r="D5036" s="1" t="s">
        <v>16</v>
      </c>
    </row>
    <row r="5037" spans="1:4" x14ac:dyDescent="0.3">
      <c r="A5037">
        <v>9407</v>
      </c>
      <c r="B5037">
        <v>9715</v>
      </c>
      <c r="C5037">
        <v>7857</v>
      </c>
      <c r="D5037" s="1" t="s">
        <v>16</v>
      </c>
    </row>
    <row r="5038" spans="1:4" x14ac:dyDescent="0.3">
      <c r="A5038">
        <v>9409</v>
      </c>
      <c r="B5038">
        <v>9717</v>
      </c>
      <c r="C5038">
        <v>7859</v>
      </c>
      <c r="D5038" s="1" t="s">
        <v>16</v>
      </c>
    </row>
    <row r="5039" spans="1:4" x14ac:dyDescent="0.3">
      <c r="A5039">
        <v>9410</v>
      </c>
      <c r="B5039">
        <v>9718</v>
      </c>
      <c r="C5039">
        <v>7859</v>
      </c>
      <c r="D5039" s="1" t="s">
        <v>17</v>
      </c>
    </row>
    <row r="5040" spans="1:4" x14ac:dyDescent="0.3">
      <c r="A5040">
        <v>9413</v>
      </c>
      <c r="B5040">
        <v>9721</v>
      </c>
      <c r="C5040">
        <v>7861</v>
      </c>
      <c r="D5040" s="1" t="s">
        <v>16</v>
      </c>
    </row>
    <row r="5041" spans="1:4" x14ac:dyDescent="0.3">
      <c r="A5041">
        <v>9447</v>
      </c>
      <c r="B5041">
        <v>9755</v>
      </c>
      <c r="C5041">
        <v>7890</v>
      </c>
      <c r="D5041" s="1" t="s">
        <v>16</v>
      </c>
    </row>
    <row r="5042" spans="1:4" x14ac:dyDescent="0.3">
      <c r="A5042">
        <v>9452</v>
      </c>
      <c r="B5042">
        <v>9760</v>
      </c>
      <c r="C5042">
        <v>7894</v>
      </c>
      <c r="D5042" s="1" t="s">
        <v>16</v>
      </c>
    </row>
    <row r="5043" spans="1:4" x14ac:dyDescent="0.3">
      <c r="A5043">
        <v>9467</v>
      </c>
      <c r="B5043">
        <v>9775</v>
      </c>
      <c r="C5043">
        <v>7907</v>
      </c>
      <c r="D5043" s="1" t="s">
        <v>16</v>
      </c>
    </row>
    <row r="5044" spans="1:4" x14ac:dyDescent="0.3">
      <c r="A5044">
        <v>9468</v>
      </c>
      <c r="B5044">
        <v>9776</v>
      </c>
      <c r="C5044">
        <v>7907</v>
      </c>
      <c r="D5044" s="1" t="s">
        <v>17</v>
      </c>
    </row>
    <row r="5045" spans="1:4" x14ac:dyDescent="0.3">
      <c r="A5045">
        <v>9490</v>
      </c>
      <c r="B5045">
        <v>9798</v>
      </c>
      <c r="C5045">
        <v>7926</v>
      </c>
      <c r="D5045" s="1" t="s">
        <v>16</v>
      </c>
    </row>
    <row r="5046" spans="1:4" x14ac:dyDescent="0.3">
      <c r="A5046">
        <v>9512</v>
      </c>
      <c r="B5046">
        <v>9820</v>
      </c>
      <c r="C5046">
        <v>7944</v>
      </c>
      <c r="D5046" s="1" t="s">
        <v>16</v>
      </c>
    </row>
    <row r="5047" spans="1:4" x14ac:dyDescent="0.3">
      <c r="A5047">
        <v>9525</v>
      </c>
      <c r="B5047">
        <v>9833</v>
      </c>
      <c r="C5047">
        <v>7957</v>
      </c>
      <c r="D5047" s="1" t="s">
        <v>16</v>
      </c>
    </row>
    <row r="5048" spans="1:4" x14ac:dyDescent="0.3">
      <c r="A5048">
        <v>9526</v>
      </c>
      <c r="B5048">
        <v>9834</v>
      </c>
      <c r="C5048">
        <v>7957</v>
      </c>
      <c r="D5048" s="1" t="s">
        <v>17</v>
      </c>
    </row>
    <row r="5049" spans="1:4" x14ac:dyDescent="0.3">
      <c r="A5049">
        <v>9536</v>
      </c>
      <c r="B5049">
        <v>9844</v>
      </c>
      <c r="C5049">
        <v>7965</v>
      </c>
      <c r="D5049" s="1" t="s">
        <v>16</v>
      </c>
    </row>
    <row r="5050" spans="1:4" x14ac:dyDescent="0.3">
      <c r="A5050">
        <v>9537</v>
      </c>
      <c r="B5050">
        <v>9845</v>
      </c>
      <c r="C5050">
        <v>7965</v>
      </c>
      <c r="D5050" s="1" t="s">
        <v>17</v>
      </c>
    </row>
    <row r="5051" spans="1:4" x14ac:dyDescent="0.3">
      <c r="A5051">
        <v>9538</v>
      </c>
      <c r="B5051">
        <v>9846</v>
      </c>
      <c r="C5051">
        <v>7966</v>
      </c>
      <c r="D5051" s="1" t="s">
        <v>16</v>
      </c>
    </row>
    <row r="5052" spans="1:4" x14ac:dyDescent="0.3">
      <c r="A5052">
        <v>9564</v>
      </c>
      <c r="B5052">
        <v>9872</v>
      </c>
      <c r="C5052">
        <v>7990</v>
      </c>
      <c r="D5052" s="1" t="s">
        <v>16</v>
      </c>
    </row>
    <row r="5053" spans="1:4" x14ac:dyDescent="0.3">
      <c r="A5053">
        <v>9572</v>
      </c>
      <c r="B5053">
        <v>9880</v>
      </c>
      <c r="C5053">
        <v>7997</v>
      </c>
      <c r="D5053" s="1" t="s">
        <v>16</v>
      </c>
    </row>
    <row r="5054" spans="1:4" x14ac:dyDescent="0.3">
      <c r="A5054">
        <v>9606</v>
      </c>
      <c r="B5054">
        <v>9914</v>
      </c>
      <c r="C5054">
        <v>8026</v>
      </c>
      <c r="D5054" s="1" t="s">
        <v>16</v>
      </c>
    </row>
    <row r="5055" spans="1:4" x14ac:dyDescent="0.3">
      <c r="A5055">
        <v>9607</v>
      </c>
      <c r="B5055">
        <v>9915</v>
      </c>
      <c r="C5055">
        <v>8027</v>
      </c>
      <c r="D5055" s="1" t="s">
        <v>16</v>
      </c>
    </row>
    <row r="5056" spans="1:4" x14ac:dyDescent="0.3">
      <c r="A5056">
        <v>9621</v>
      </c>
      <c r="B5056">
        <v>9929</v>
      </c>
      <c r="C5056">
        <v>8038</v>
      </c>
      <c r="D5056" s="1" t="s">
        <v>16</v>
      </c>
    </row>
    <row r="5057" spans="1:4" x14ac:dyDescent="0.3">
      <c r="A5057">
        <v>9622</v>
      </c>
      <c r="B5057">
        <v>9930</v>
      </c>
      <c r="C5057">
        <v>8039</v>
      </c>
      <c r="D5057" s="1" t="s">
        <v>16</v>
      </c>
    </row>
    <row r="5058" spans="1:4" x14ac:dyDescent="0.3">
      <c r="A5058">
        <v>9625</v>
      </c>
      <c r="B5058">
        <v>9933</v>
      </c>
      <c r="C5058">
        <v>8041</v>
      </c>
      <c r="D5058" s="1" t="s">
        <v>16</v>
      </c>
    </row>
    <row r="5059" spans="1:4" x14ac:dyDescent="0.3">
      <c r="A5059">
        <v>9637</v>
      </c>
      <c r="B5059">
        <v>9945</v>
      </c>
      <c r="C5059">
        <v>8051</v>
      </c>
      <c r="D5059" s="1" t="s">
        <v>16</v>
      </c>
    </row>
    <row r="5060" spans="1:4" x14ac:dyDescent="0.3">
      <c r="A5060">
        <v>9638</v>
      </c>
      <c r="B5060">
        <v>9946</v>
      </c>
      <c r="C5060">
        <v>8051</v>
      </c>
      <c r="D5060" s="1" t="s">
        <v>17</v>
      </c>
    </row>
    <row r="5061" spans="1:4" x14ac:dyDescent="0.3">
      <c r="A5061">
        <v>9665</v>
      </c>
      <c r="B5061">
        <v>9973</v>
      </c>
      <c r="C5061">
        <v>8073</v>
      </c>
      <c r="D5061" s="1" t="s">
        <v>16</v>
      </c>
    </row>
    <row r="5062" spans="1:4" x14ac:dyDescent="0.3">
      <c r="A5062">
        <v>9679</v>
      </c>
      <c r="B5062">
        <v>9987</v>
      </c>
      <c r="C5062">
        <v>8085</v>
      </c>
      <c r="D5062" s="1" t="s">
        <v>16</v>
      </c>
    </row>
    <row r="5063" spans="1:4" x14ac:dyDescent="0.3">
      <c r="A5063">
        <v>9687</v>
      </c>
      <c r="B5063">
        <v>9995</v>
      </c>
      <c r="C5063">
        <v>8092</v>
      </c>
      <c r="D5063" s="1" t="s">
        <v>16</v>
      </c>
    </row>
    <row r="5064" spans="1:4" x14ac:dyDescent="0.3">
      <c r="A5064">
        <v>9689</v>
      </c>
      <c r="B5064">
        <v>9997</v>
      </c>
      <c r="C5064">
        <v>8094</v>
      </c>
      <c r="D5064" s="1" t="s">
        <v>16</v>
      </c>
    </row>
    <row r="5065" spans="1:4" x14ac:dyDescent="0.3">
      <c r="A5065">
        <v>9715</v>
      </c>
      <c r="B5065">
        <v>10023</v>
      </c>
      <c r="C5065">
        <v>8114</v>
      </c>
      <c r="D5065" s="1" t="s">
        <v>16</v>
      </c>
    </row>
    <row r="5066" spans="1:4" x14ac:dyDescent="0.3">
      <c r="A5066">
        <v>9732</v>
      </c>
      <c r="B5066">
        <v>10040</v>
      </c>
      <c r="C5066">
        <v>8127</v>
      </c>
      <c r="D5066" s="1" t="s">
        <v>16</v>
      </c>
    </row>
    <row r="5067" spans="1:4" x14ac:dyDescent="0.3">
      <c r="A5067">
        <v>9733</v>
      </c>
      <c r="B5067">
        <v>10041</v>
      </c>
      <c r="C5067">
        <v>8127</v>
      </c>
      <c r="D5067" s="1" t="s">
        <v>17</v>
      </c>
    </row>
    <row r="5068" spans="1:4" x14ac:dyDescent="0.3">
      <c r="A5068">
        <v>9735</v>
      </c>
      <c r="B5068">
        <v>10043</v>
      </c>
      <c r="C5068">
        <v>8129</v>
      </c>
      <c r="D5068" s="1" t="s">
        <v>16</v>
      </c>
    </row>
    <row r="5069" spans="1:4" x14ac:dyDescent="0.3">
      <c r="A5069">
        <v>9738</v>
      </c>
      <c r="B5069">
        <v>10046</v>
      </c>
      <c r="C5069">
        <v>8132</v>
      </c>
      <c r="D5069" s="1" t="s">
        <v>16</v>
      </c>
    </row>
    <row r="5070" spans="1:4" x14ac:dyDescent="0.3">
      <c r="A5070">
        <v>9758</v>
      </c>
      <c r="B5070">
        <v>10066</v>
      </c>
      <c r="C5070">
        <v>8149</v>
      </c>
      <c r="D5070" s="1" t="s">
        <v>16</v>
      </c>
    </row>
    <row r="5071" spans="1:4" x14ac:dyDescent="0.3">
      <c r="A5071">
        <v>9762</v>
      </c>
      <c r="B5071">
        <v>10070</v>
      </c>
      <c r="C5071">
        <v>8153</v>
      </c>
      <c r="D5071" s="1" t="s">
        <v>16</v>
      </c>
    </row>
    <row r="5072" spans="1:4" x14ac:dyDescent="0.3">
      <c r="A5072">
        <v>9767</v>
      </c>
      <c r="B5072">
        <v>10075</v>
      </c>
      <c r="C5072">
        <v>8158</v>
      </c>
      <c r="D5072" s="1" t="s">
        <v>16</v>
      </c>
    </row>
    <row r="5073" spans="1:4" x14ac:dyDescent="0.3">
      <c r="A5073">
        <v>9768</v>
      </c>
      <c r="B5073">
        <v>10076</v>
      </c>
      <c r="C5073">
        <v>8159</v>
      </c>
      <c r="D5073" s="1" t="s">
        <v>16</v>
      </c>
    </row>
    <row r="5074" spans="1:4" x14ac:dyDescent="0.3">
      <c r="A5074">
        <v>9769</v>
      </c>
      <c r="B5074">
        <v>10077</v>
      </c>
      <c r="C5074">
        <v>8159</v>
      </c>
      <c r="D5074" s="1" t="s">
        <v>17</v>
      </c>
    </row>
    <row r="5075" spans="1:4" x14ac:dyDescent="0.3">
      <c r="A5075">
        <v>9782</v>
      </c>
      <c r="B5075">
        <v>10090</v>
      </c>
      <c r="C5075">
        <v>8169</v>
      </c>
      <c r="D5075" s="1" t="s">
        <v>16</v>
      </c>
    </row>
    <row r="5076" spans="1:4" x14ac:dyDescent="0.3">
      <c r="A5076">
        <v>9787</v>
      </c>
      <c r="B5076">
        <v>10095</v>
      </c>
      <c r="C5076">
        <v>8173</v>
      </c>
      <c r="D5076" s="1" t="s">
        <v>16</v>
      </c>
    </row>
    <row r="5077" spans="1:4" x14ac:dyDescent="0.3">
      <c r="A5077">
        <v>9788</v>
      </c>
      <c r="B5077">
        <v>10096</v>
      </c>
      <c r="C5077">
        <v>8173</v>
      </c>
      <c r="D5077" s="1" t="s">
        <v>17</v>
      </c>
    </row>
    <row r="5078" spans="1:4" x14ac:dyDescent="0.3">
      <c r="A5078">
        <v>9837</v>
      </c>
      <c r="B5078">
        <v>10145</v>
      </c>
      <c r="C5078">
        <v>8212</v>
      </c>
      <c r="D5078" s="1" t="s">
        <v>16</v>
      </c>
    </row>
    <row r="5079" spans="1:4" x14ac:dyDescent="0.3">
      <c r="A5079">
        <v>9851</v>
      </c>
      <c r="B5079">
        <v>10159</v>
      </c>
      <c r="C5079">
        <v>8225</v>
      </c>
      <c r="D5079" s="1" t="s">
        <v>16</v>
      </c>
    </row>
    <row r="5080" spans="1:4" x14ac:dyDescent="0.3">
      <c r="A5080">
        <v>9890</v>
      </c>
      <c r="B5080">
        <v>10198</v>
      </c>
      <c r="C5080">
        <v>8260</v>
      </c>
      <c r="D5080" s="1" t="s">
        <v>16</v>
      </c>
    </row>
    <row r="5081" spans="1:4" x14ac:dyDescent="0.3">
      <c r="A5081">
        <v>9891</v>
      </c>
      <c r="B5081">
        <v>10199</v>
      </c>
      <c r="C5081">
        <v>8260</v>
      </c>
      <c r="D5081" s="1" t="s">
        <v>17</v>
      </c>
    </row>
    <row r="5082" spans="1:4" x14ac:dyDescent="0.3">
      <c r="A5082">
        <v>9892</v>
      </c>
      <c r="B5082">
        <v>10200</v>
      </c>
      <c r="C5082">
        <v>8261</v>
      </c>
      <c r="D5082" s="1" t="s">
        <v>16</v>
      </c>
    </row>
    <row r="5083" spans="1:4" x14ac:dyDescent="0.3">
      <c r="A5083">
        <v>9893</v>
      </c>
      <c r="B5083">
        <v>10201</v>
      </c>
      <c r="C5083">
        <v>8261</v>
      </c>
      <c r="D5083" s="1" t="s">
        <v>17</v>
      </c>
    </row>
    <row r="5084" spans="1:4" x14ac:dyDescent="0.3">
      <c r="A5084">
        <v>9901</v>
      </c>
      <c r="B5084">
        <v>10209</v>
      </c>
      <c r="C5084">
        <v>8268</v>
      </c>
      <c r="D5084" s="1" t="s">
        <v>16</v>
      </c>
    </row>
    <row r="5085" spans="1:4" x14ac:dyDescent="0.3">
      <c r="A5085">
        <v>9961</v>
      </c>
      <c r="B5085">
        <v>10269</v>
      </c>
      <c r="C5085">
        <v>8316</v>
      </c>
      <c r="D5085" s="1" t="s">
        <v>16</v>
      </c>
    </row>
    <row r="5086" spans="1:4" x14ac:dyDescent="0.3">
      <c r="A5086">
        <v>9965</v>
      </c>
      <c r="B5086">
        <v>10273</v>
      </c>
      <c r="C5086">
        <v>8320</v>
      </c>
      <c r="D5086" s="1" t="s">
        <v>16</v>
      </c>
    </row>
    <row r="5087" spans="1:4" x14ac:dyDescent="0.3">
      <c r="A5087">
        <v>9966</v>
      </c>
      <c r="B5087">
        <v>10274</v>
      </c>
      <c r="C5087">
        <v>8320</v>
      </c>
      <c r="D5087" s="1" t="s">
        <v>17</v>
      </c>
    </row>
    <row r="5088" spans="1:4" x14ac:dyDescent="0.3">
      <c r="A5088">
        <v>9967</v>
      </c>
      <c r="B5088">
        <v>10275</v>
      </c>
      <c r="C5088">
        <v>8321</v>
      </c>
      <c r="D5088" s="1" t="s">
        <v>16</v>
      </c>
    </row>
    <row r="5089" spans="1:4" x14ac:dyDescent="0.3">
      <c r="A5089">
        <v>9968</v>
      </c>
      <c r="B5089">
        <v>10276</v>
      </c>
      <c r="C5089">
        <v>8321</v>
      </c>
      <c r="D5089" s="1" t="s">
        <v>17</v>
      </c>
    </row>
    <row r="5090" spans="1:4" x14ac:dyDescent="0.3">
      <c r="A5090">
        <v>9974</v>
      </c>
      <c r="B5090">
        <v>10282</v>
      </c>
      <c r="C5090">
        <v>8327</v>
      </c>
      <c r="D5090" s="1" t="s">
        <v>16</v>
      </c>
    </row>
    <row r="5091" spans="1:4" x14ac:dyDescent="0.3">
      <c r="A5091">
        <v>9979</v>
      </c>
      <c r="B5091">
        <v>10287</v>
      </c>
      <c r="C5091">
        <v>8330</v>
      </c>
      <c r="D5091" s="1" t="s">
        <v>16</v>
      </c>
    </row>
    <row r="5092" spans="1:4" x14ac:dyDescent="0.3">
      <c r="A5092">
        <v>9980</v>
      </c>
      <c r="B5092">
        <v>10288</v>
      </c>
      <c r="C5092">
        <v>8330</v>
      </c>
      <c r="D5092" s="1" t="s">
        <v>17</v>
      </c>
    </row>
    <row r="5093" spans="1:4" x14ac:dyDescent="0.3">
      <c r="A5093">
        <v>9995</v>
      </c>
      <c r="B5093">
        <v>10303</v>
      </c>
      <c r="C5093">
        <v>8341</v>
      </c>
      <c r="D5093" s="1" t="s">
        <v>16</v>
      </c>
    </row>
    <row r="5094" spans="1:4" x14ac:dyDescent="0.3">
      <c r="A5094">
        <v>10042</v>
      </c>
      <c r="B5094">
        <v>10350</v>
      </c>
      <c r="C5094">
        <v>8377</v>
      </c>
      <c r="D5094" s="1" t="s">
        <v>16</v>
      </c>
    </row>
    <row r="5095" spans="1:4" x14ac:dyDescent="0.3">
      <c r="A5095">
        <v>10043</v>
      </c>
      <c r="B5095">
        <v>10351</v>
      </c>
      <c r="C5095">
        <v>8377</v>
      </c>
      <c r="D5095" s="1" t="s">
        <v>17</v>
      </c>
    </row>
    <row r="5096" spans="1:4" x14ac:dyDescent="0.3">
      <c r="A5096">
        <v>10047</v>
      </c>
      <c r="B5096">
        <v>10355</v>
      </c>
      <c r="C5096">
        <v>8381</v>
      </c>
      <c r="D5096" s="1" t="s">
        <v>16</v>
      </c>
    </row>
    <row r="5097" spans="1:4" x14ac:dyDescent="0.3">
      <c r="A5097">
        <v>10074</v>
      </c>
      <c r="B5097">
        <v>10382</v>
      </c>
      <c r="C5097">
        <v>8405</v>
      </c>
      <c r="D5097" s="1" t="s">
        <v>16</v>
      </c>
    </row>
    <row r="5098" spans="1:4" x14ac:dyDescent="0.3">
      <c r="A5098">
        <v>10081</v>
      </c>
      <c r="B5098">
        <v>10389</v>
      </c>
      <c r="C5098">
        <v>8411</v>
      </c>
      <c r="D5098" s="1" t="s">
        <v>16</v>
      </c>
    </row>
    <row r="5099" spans="1:4" x14ac:dyDescent="0.3">
      <c r="A5099">
        <v>10151</v>
      </c>
      <c r="B5099">
        <v>10459</v>
      </c>
      <c r="C5099">
        <v>8475</v>
      </c>
      <c r="D5099" s="1" t="s">
        <v>16</v>
      </c>
    </row>
    <row r="5100" spans="1:4" x14ac:dyDescent="0.3">
      <c r="A5100">
        <v>10167</v>
      </c>
      <c r="B5100">
        <v>10475</v>
      </c>
      <c r="C5100">
        <v>8489</v>
      </c>
      <c r="D5100" s="1" t="s">
        <v>16</v>
      </c>
    </row>
    <row r="5101" spans="1:4" x14ac:dyDescent="0.3">
      <c r="A5101">
        <v>10168</v>
      </c>
      <c r="B5101">
        <v>10476</v>
      </c>
      <c r="C5101">
        <v>8489</v>
      </c>
      <c r="D5101" s="1" t="s">
        <v>17</v>
      </c>
    </row>
    <row r="5102" spans="1:4" x14ac:dyDescent="0.3">
      <c r="A5102">
        <v>10171</v>
      </c>
      <c r="B5102">
        <v>10479</v>
      </c>
      <c r="C5102">
        <v>8492</v>
      </c>
      <c r="D5102" s="1" t="s">
        <v>16</v>
      </c>
    </row>
    <row r="5103" spans="1:4" x14ac:dyDescent="0.3">
      <c r="A5103">
        <v>10184</v>
      </c>
      <c r="B5103">
        <v>10492</v>
      </c>
      <c r="C5103">
        <v>8505</v>
      </c>
      <c r="D5103" s="1" t="s">
        <v>16</v>
      </c>
    </row>
    <row r="5104" spans="1:4" x14ac:dyDescent="0.3">
      <c r="A5104">
        <v>10202</v>
      </c>
      <c r="B5104">
        <v>10510</v>
      </c>
      <c r="C5104">
        <v>8519</v>
      </c>
      <c r="D5104" s="1" t="s">
        <v>16</v>
      </c>
    </row>
    <row r="5105" spans="1:4" x14ac:dyDescent="0.3">
      <c r="A5105">
        <v>10203</v>
      </c>
      <c r="B5105">
        <v>10511</v>
      </c>
      <c r="C5105">
        <v>8519</v>
      </c>
      <c r="D5105" s="1" t="s">
        <v>17</v>
      </c>
    </row>
    <row r="5106" spans="1:4" x14ac:dyDescent="0.3">
      <c r="A5106">
        <v>10209</v>
      </c>
      <c r="B5106">
        <v>10517</v>
      </c>
      <c r="C5106">
        <v>8523</v>
      </c>
      <c r="D5106" s="1" t="s">
        <v>16</v>
      </c>
    </row>
    <row r="5107" spans="1:4" x14ac:dyDescent="0.3">
      <c r="A5107">
        <v>10220</v>
      </c>
      <c r="B5107">
        <v>10528</v>
      </c>
      <c r="C5107">
        <v>8533</v>
      </c>
      <c r="D5107" s="1" t="s">
        <v>16</v>
      </c>
    </row>
    <row r="5108" spans="1:4" x14ac:dyDescent="0.3">
      <c r="A5108">
        <v>10235</v>
      </c>
      <c r="B5108">
        <v>10543</v>
      </c>
      <c r="C5108">
        <v>8547</v>
      </c>
      <c r="D5108" s="1" t="s">
        <v>16</v>
      </c>
    </row>
    <row r="5109" spans="1:4" x14ac:dyDescent="0.3">
      <c r="A5109">
        <v>10247</v>
      </c>
      <c r="B5109">
        <v>10555</v>
      </c>
      <c r="C5109">
        <v>8558</v>
      </c>
      <c r="D5109" s="1" t="s">
        <v>16</v>
      </c>
    </row>
    <row r="5110" spans="1:4" x14ac:dyDescent="0.3">
      <c r="A5110">
        <v>10255</v>
      </c>
      <c r="B5110">
        <v>10563</v>
      </c>
      <c r="C5110">
        <v>8564</v>
      </c>
      <c r="D5110" s="1" t="s">
        <v>16</v>
      </c>
    </row>
    <row r="5111" spans="1:4" x14ac:dyDescent="0.3">
      <c r="A5111">
        <v>10256</v>
      </c>
      <c r="B5111">
        <v>10564</v>
      </c>
      <c r="C5111">
        <v>8564</v>
      </c>
      <c r="D5111" s="1" t="s">
        <v>17</v>
      </c>
    </row>
    <row r="5112" spans="1:4" x14ac:dyDescent="0.3">
      <c r="A5112">
        <v>10258</v>
      </c>
      <c r="B5112">
        <v>10566</v>
      </c>
      <c r="C5112">
        <v>8566</v>
      </c>
      <c r="D5112" s="1" t="s">
        <v>16</v>
      </c>
    </row>
    <row r="5113" spans="1:4" x14ac:dyDescent="0.3">
      <c r="A5113">
        <v>10328</v>
      </c>
      <c r="B5113">
        <v>10636</v>
      </c>
      <c r="C5113">
        <v>8625</v>
      </c>
      <c r="D5113" s="1" t="s">
        <v>16</v>
      </c>
    </row>
    <row r="5114" spans="1:4" x14ac:dyDescent="0.3">
      <c r="A5114">
        <v>10331</v>
      </c>
      <c r="B5114">
        <v>10639</v>
      </c>
      <c r="C5114">
        <v>8628</v>
      </c>
      <c r="D5114" s="1" t="s">
        <v>16</v>
      </c>
    </row>
    <row r="5115" spans="1:4" x14ac:dyDescent="0.3">
      <c r="A5115">
        <v>10346</v>
      </c>
      <c r="B5115">
        <v>10654</v>
      </c>
      <c r="C5115">
        <v>8639</v>
      </c>
      <c r="D5115" s="1" t="s">
        <v>16</v>
      </c>
    </row>
    <row r="5116" spans="1:4" x14ac:dyDescent="0.3">
      <c r="A5116">
        <v>10354</v>
      </c>
      <c r="B5116">
        <v>10662</v>
      </c>
      <c r="C5116">
        <v>8645</v>
      </c>
      <c r="D5116" s="1" t="s">
        <v>16</v>
      </c>
    </row>
    <row r="5117" spans="1:4" x14ac:dyDescent="0.3">
      <c r="A5117">
        <v>10394</v>
      </c>
      <c r="B5117">
        <v>10702</v>
      </c>
      <c r="C5117">
        <v>8680</v>
      </c>
      <c r="D5117" s="1" t="s">
        <v>16</v>
      </c>
    </row>
    <row r="5118" spans="1:4" x14ac:dyDescent="0.3">
      <c r="A5118">
        <v>10395</v>
      </c>
      <c r="B5118">
        <v>10703</v>
      </c>
      <c r="C5118">
        <v>8680</v>
      </c>
      <c r="D5118" s="1" t="s">
        <v>17</v>
      </c>
    </row>
    <row r="5119" spans="1:4" x14ac:dyDescent="0.3">
      <c r="A5119">
        <v>10406</v>
      </c>
      <c r="B5119">
        <v>10714</v>
      </c>
      <c r="C5119">
        <v>8688</v>
      </c>
      <c r="D5119" s="1" t="s">
        <v>16</v>
      </c>
    </row>
    <row r="5120" spans="1:4" x14ac:dyDescent="0.3">
      <c r="A5120">
        <v>10438</v>
      </c>
      <c r="B5120">
        <v>10746</v>
      </c>
      <c r="C5120">
        <v>8713</v>
      </c>
      <c r="D5120" s="1" t="s">
        <v>16</v>
      </c>
    </row>
    <row r="5121" spans="1:4" x14ac:dyDescent="0.3">
      <c r="A5121">
        <v>10469</v>
      </c>
      <c r="B5121">
        <v>10777</v>
      </c>
      <c r="C5121">
        <v>8742</v>
      </c>
      <c r="D5121" s="1" t="s">
        <v>16</v>
      </c>
    </row>
    <row r="5122" spans="1:4" x14ac:dyDescent="0.3">
      <c r="A5122">
        <v>10470</v>
      </c>
      <c r="B5122">
        <v>10778</v>
      </c>
      <c r="C5122">
        <v>8742</v>
      </c>
      <c r="D5122" s="1" t="s">
        <v>17</v>
      </c>
    </row>
    <row r="5123" spans="1:4" x14ac:dyDescent="0.3">
      <c r="A5123">
        <v>10490</v>
      </c>
      <c r="B5123">
        <v>10798</v>
      </c>
      <c r="C5123">
        <v>8759</v>
      </c>
      <c r="D5123" s="1" t="s">
        <v>16</v>
      </c>
    </row>
    <row r="5124" spans="1:4" x14ac:dyDescent="0.3">
      <c r="A5124">
        <v>10505</v>
      </c>
      <c r="B5124">
        <v>10813</v>
      </c>
      <c r="C5124">
        <v>8772</v>
      </c>
      <c r="D5124" s="1" t="s">
        <v>16</v>
      </c>
    </row>
    <row r="5125" spans="1:4" x14ac:dyDescent="0.3">
      <c r="A5125">
        <v>10510</v>
      </c>
      <c r="B5125">
        <v>10818</v>
      </c>
      <c r="C5125">
        <v>8776</v>
      </c>
      <c r="D5125" s="1" t="s">
        <v>16</v>
      </c>
    </row>
    <row r="5126" spans="1:4" x14ac:dyDescent="0.3">
      <c r="A5126">
        <v>10520</v>
      </c>
      <c r="B5126">
        <v>10828</v>
      </c>
      <c r="C5126">
        <v>8784</v>
      </c>
      <c r="D5126" s="1" t="s">
        <v>16</v>
      </c>
    </row>
    <row r="5127" spans="1:4" x14ac:dyDescent="0.3">
      <c r="A5127">
        <v>10604</v>
      </c>
      <c r="B5127">
        <v>10912</v>
      </c>
      <c r="C5127">
        <v>8856</v>
      </c>
      <c r="D5127" s="1" t="s">
        <v>16</v>
      </c>
    </row>
    <row r="5128" spans="1:4" x14ac:dyDescent="0.3">
      <c r="A5128">
        <v>10652</v>
      </c>
      <c r="B5128">
        <v>10960</v>
      </c>
      <c r="C5128">
        <v>8896</v>
      </c>
      <c r="D5128" s="1" t="s">
        <v>16</v>
      </c>
    </row>
    <row r="5129" spans="1:4" x14ac:dyDescent="0.3">
      <c r="A5129">
        <v>10655</v>
      </c>
      <c r="B5129">
        <v>10963</v>
      </c>
      <c r="C5129">
        <v>8899</v>
      </c>
      <c r="D5129" s="1" t="s">
        <v>16</v>
      </c>
    </row>
    <row r="5130" spans="1:4" x14ac:dyDescent="0.3">
      <c r="A5130">
        <v>10679</v>
      </c>
      <c r="B5130">
        <v>10987</v>
      </c>
      <c r="C5130">
        <v>8919</v>
      </c>
      <c r="D5130" s="1" t="s">
        <v>16</v>
      </c>
    </row>
    <row r="5131" spans="1:4" x14ac:dyDescent="0.3">
      <c r="A5131">
        <v>10680</v>
      </c>
      <c r="B5131">
        <v>10988</v>
      </c>
      <c r="C5131">
        <v>8919</v>
      </c>
      <c r="D5131" s="1" t="s">
        <v>17</v>
      </c>
    </row>
    <row r="5132" spans="1:4" x14ac:dyDescent="0.3">
      <c r="A5132">
        <v>10689</v>
      </c>
      <c r="B5132">
        <v>10997</v>
      </c>
      <c r="C5132">
        <v>8926</v>
      </c>
      <c r="D5132" s="1" t="s">
        <v>16</v>
      </c>
    </row>
    <row r="5133" spans="1:4" x14ac:dyDescent="0.3">
      <c r="A5133">
        <v>10690</v>
      </c>
      <c r="B5133">
        <v>10998</v>
      </c>
      <c r="C5133">
        <v>8926</v>
      </c>
      <c r="D5133" s="1" t="s">
        <v>17</v>
      </c>
    </row>
    <row r="5134" spans="1:4" x14ac:dyDescent="0.3">
      <c r="A5134">
        <v>10696</v>
      </c>
      <c r="B5134">
        <v>11004</v>
      </c>
      <c r="C5134">
        <v>8931</v>
      </c>
      <c r="D5134" s="1" t="s">
        <v>16</v>
      </c>
    </row>
    <row r="5135" spans="1:4" x14ac:dyDescent="0.3">
      <c r="A5135">
        <v>10700</v>
      </c>
      <c r="B5135">
        <v>11008</v>
      </c>
      <c r="C5135">
        <v>8934</v>
      </c>
      <c r="D5135" s="1" t="s">
        <v>16</v>
      </c>
    </row>
    <row r="5136" spans="1:4" x14ac:dyDescent="0.3">
      <c r="A5136">
        <v>10726</v>
      </c>
      <c r="B5136">
        <v>11034</v>
      </c>
      <c r="C5136">
        <v>8957</v>
      </c>
      <c r="D5136" s="1" t="s">
        <v>16</v>
      </c>
    </row>
    <row r="5137" spans="1:4" x14ac:dyDescent="0.3">
      <c r="A5137">
        <v>10742</v>
      </c>
      <c r="B5137">
        <v>11050</v>
      </c>
      <c r="C5137">
        <v>8972</v>
      </c>
      <c r="D5137" s="1" t="s">
        <v>16</v>
      </c>
    </row>
    <row r="5138" spans="1:4" x14ac:dyDescent="0.3">
      <c r="A5138">
        <v>10755</v>
      </c>
      <c r="B5138">
        <v>11063</v>
      </c>
      <c r="C5138">
        <v>8982</v>
      </c>
      <c r="D5138" s="1" t="s">
        <v>16</v>
      </c>
    </row>
    <row r="5139" spans="1:4" x14ac:dyDescent="0.3">
      <c r="A5139">
        <v>10756</v>
      </c>
      <c r="B5139">
        <v>11064</v>
      </c>
      <c r="C5139">
        <v>8982</v>
      </c>
      <c r="D5139" s="1" t="s">
        <v>17</v>
      </c>
    </row>
    <row r="5140" spans="1:4" x14ac:dyDescent="0.3">
      <c r="A5140">
        <v>10775</v>
      </c>
      <c r="B5140">
        <v>11083</v>
      </c>
      <c r="C5140">
        <v>8998</v>
      </c>
      <c r="D5140" s="1" t="s">
        <v>16</v>
      </c>
    </row>
    <row r="5141" spans="1:4" x14ac:dyDescent="0.3">
      <c r="A5141">
        <v>10785</v>
      </c>
      <c r="B5141">
        <v>11093</v>
      </c>
      <c r="C5141">
        <v>9006</v>
      </c>
      <c r="D5141" s="1" t="s">
        <v>16</v>
      </c>
    </row>
    <row r="5142" spans="1:4" x14ac:dyDescent="0.3">
      <c r="A5142">
        <v>10797</v>
      </c>
      <c r="B5142">
        <v>11105</v>
      </c>
      <c r="C5142">
        <v>9017</v>
      </c>
      <c r="D5142" s="1" t="s">
        <v>16</v>
      </c>
    </row>
    <row r="5143" spans="1:4" x14ac:dyDescent="0.3">
      <c r="A5143">
        <v>10806</v>
      </c>
      <c r="B5143">
        <v>11114</v>
      </c>
      <c r="C5143">
        <v>9024</v>
      </c>
      <c r="D5143" s="1" t="s">
        <v>16</v>
      </c>
    </row>
    <row r="5144" spans="1:4" x14ac:dyDescent="0.3">
      <c r="A5144">
        <v>10813</v>
      </c>
      <c r="B5144">
        <v>11121</v>
      </c>
      <c r="C5144">
        <v>9030</v>
      </c>
      <c r="D5144" s="1" t="s">
        <v>16</v>
      </c>
    </row>
    <row r="5145" spans="1:4" x14ac:dyDescent="0.3">
      <c r="A5145">
        <v>10814</v>
      </c>
      <c r="B5145">
        <v>11122</v>
      </c>
      <c r="C5145">
        <v>9030</v>
      </c>
      <c r="D5145" s="1" t="s">
        <v>17</v>
      </c>
    </row>
    <row r="5146" spans="1:4" x14ac:dyDescent="0.3">
      <c r="A5146">
        <v>10815</v>
      </c>
      <c r="B5146">
        <v>11123</v>
      </c>
      <c r="C5146">
        <v>9031</v>
      </c>
      <c r="D5146" s="1" t="s">
        <v>16</v>
      </c>
    </row>
    <row r="5147" spans="1:4" x14ac:dyDescent="0.3">
      <c r="A5147">
        <v>10818</v>
      </c>
      <c r="B5147">
        <v>11126</v>
      </c>
      <c r="C5147">
        <v>9034</v>
      </c>
      <c r="D5147" s="1" t="s">
        <v>16</v>
      </c>
    </row>
    <row r="5148" spans="1:4" x14ac:dyDescent="0.3">
      <c r="A5148">
        <v>10822</v>
      </c>
      <c r="B5148">
        <v>11130</v>
      </c>
      <c r="C5148">
        <v>9037</v>
      </c>
      <c r="D5148" s="1" t="s">
        <v>16</v>
      </c>
    </row>
    <row r="5149" spans="1:4" x14ac:dyDescent="0.3">
      <c r="A5149">
        <v>10823</v>
      </c>
      <c r="B5149">
        <v>11131</v>
      </c>
      <c r="C5149">
        <v>9037</v>
      </c>
      <c r="D5149" s="1" t="s">
        <v>17</v>
      </c>
    </row>
    <row r="5150" spans="1:4" x14ac:dyDescent="0.3">
      <c r="A5150">
        <v>10828</v>
      </c>
      <c r="B5150">
        <v>11136</v>
      </c>
      <c r="C5150">
        <v>9041</v>
      </c>
      <c r="D5150" s="1" t="s">
        <v>16</v>
      </c>
    </row>
    <row r="5151" spans="1:4" x14ac:dyDescent="0.3">
      <c r="A5151">
        <v>10839</v>
      </c>
      <c r="B5151">
        <v>11147</v>
      </c>
      <c r="C5151">
        <v>9051</v>
      </c>
      <c r="D5151" s="1" t="s">
        <v>16</v>
      </c>
    </row>
    <row r="5152" spans="1:4" x14ac:dyDescent="0.3">
      <c r="A5152">
        <v>10841</v>
      </c>
      <c r="B5152">
        <v>11149</v>
      </c>
      <c r="C5152">
        <v>9052</v>
      </c>
      <c r="D5152" s="1" t="s">
        <v>16</v>
      </c>
    </row>
    <row r="5153" spans="1:4" x14ac:dyDescent="0.3">
      <c r="A5153">
        <v>10887</v>
      </c>
      <c r="B5153">
        <v>11195</v>
      </c>
      <c r="C5153">
        <v>9093</v>
      </c>
      <c r="D5153" s="1" t="s">
        <v>16</v>
      </c>
    </row>
    <row r="5154" spans="1:4" x14ac:dyDescent="0.3">
      <c r="A5154">
        <v>10900</v>
      </c>
      <c r="B5154">
        <v>11208</v>
      </c>
      <c r="C5154">
        <v>9104</v>
      </c>
      <c r="D5154" s="1" t="s">
        <v>16</v>
      </c>
    </row>
    <row r="5155" spans="1:4" x14ac:dyDescent="0.3">
      <c r="A5155">
        <v>10942</v>
      </c>
      <c r="B5155">
        <v>11250</v>
      </c>
      <c r="C5155">
        <v>9138</v>
      </c>
      <c r="D5155" s="1" t="s">
        <v>16</v>
      </c>
    </row>
    <row r="5156" spans="1:4" x14ac:dyDescent="0.3">
      <c r="A5156">
        <v>10944</v>
      </c>
      <c r="B5156">
        <v>11252</v>
      </c>
      <c r="C5156">
        <v>9140</v>
      </c>
      <c r="D5156" s="1" t="s">
        <v>16</v>
      </c>
    </row>
    <row r="5157" spans="1:4" x14ac:dyDescent="0.3">
      <c r="A5157">
        <v>10958</v>
      </c>
      <c r="B5157">
        <v>11266</v>
      </c>
      <c r="C5157">
        <v>9153</v>
      </c>
      <c r="D5157" s="1" t="s">
        <v>16</v>
      </c>
    </row>
    <row r="5158" spans="1:4" x14ac:dyDescent="0.3">
      <c r="A5158">
        <v>10959</v>
      </c>
      <c r="B5158">
        <v>11267</v>
      </c>
      <c r="C5158">
        <v>9153</v>
      </c>
      <c r="D5158" s="1" t="s">
        <v>17</v>
      </c>
    </row>
    <row r="5159" spans="1:4" x14ac:dyDescent="0.3">
      <c r="A5159">
        <v>10963</v>
      </c>
      <c r="B5159">
        <v>11271</v>
      </c>
      <c r="C5159">
        <v>9156</v>
      </c>
      <c r="D5159" s="1" t="s">
        <v>16</v>
      </c>
    </row>
    <row r="5160" spans="1:4" x14ac:dyDescent="0.3">
      <c r="A5160">
        <v>10966</v>
      </c>
      <c r="B5160">
        <v>11274</v>
      </c>
      <c r="C5160">
        <v>9159</v>
      </c>
      <c r="D5160" s="1" t="s">
        <v>16</v>
      </c>
    </row>
    <row r="5161" spans="1:4" x14ac:dyDescent="0.3">
      <c r="A5161">
        <v>10967</v>
      </c>
      <c r="B5161">
        <v>11275</v>
      </c>
      <c r="C5161">
        <v>9159</v>
      </c>
      <c r="D5161" s="1" t="s">
        <v>17</v>
      </c>
    </row>
    <row r="5162" spans="1:4" x14ac:dyDescent="0.3">
      <c r="A5162">
        <v>10978</v>
      </c>
      <c r="B5162">
        <v>11286</v>
      </c>
      <c r="C5162">
        <v>9167</v>
      </c>
      <c r="D5162" s="1" t="s">
        <v>16</v>
      </c>
    </row>
    <row r="5163" spans="1:4" x14ac:dyDescent="0.3">
      <c r="A5163">
        <v>10996</v>
      </c>
      <c r="B5163">
        <v>11304</v>
      </c>
      <c r="C5163">
        <v>9179</v>
      </c>
      <c r="D5163" s="1" t="s">
        <v>16</v>
      </c>
    </row>
    <row r="5164" spans="1:4" x14ac:dyDescent="0.3">
      <c r="A5164">
        <v>11006</v>
      </c>
      <c r="B5164">
        <v>11314</v>
      </c>
      <c r="C5164">
        <v>9188</v>
      </c>
      <c r="D5164" s="1" t="s">
        <v>16</v>
      </c>
    </row>
    <row r="5165" spans="1:4" x14ac:dyDescent="0.3">
      <c r="A5165">
        <v>11011</v>
      </c>
      <c r="B5165">
        <v>11319</v>
      </c>
      <c r="C5165">
        <v>9192</v>
      </c>
      <c r="D5165" s="1" t="s">
        <v>16</v>
      </c>
    </row>
    <row r="5166" spans="1:4" x14ac:dyDescent="0.3">
      <c r="A5166">
        <v>11019</v>
      </c>
      <c r="B5166">
        <v>11327</v>
      </c>
      <c r="C5166">
        <v>9199</v>
      </c>
      <c r="D5166" s="1" t="s">
        <v>16</v>
      </c>
    </row>
    <row r="5167" spans="1:4" x14ac:dyDescent="0.3">
      <c r="A5167">
        <v>11021</v>
      </c>
      <c r="B5167">
        <v>11329</v>
      </c>
      <c r="C5167">
        <v>9201</v>
      </c>
      <c r="D5167" s="1" t="s">
        <v>16</v>
      </c>
    </row>
    <row r="5168" spans="1:4" x14ac:dyDescent="0.3">
      <c r="A5168">
        <v>11023</v>
      </c>
      <c r="B5168">
        <v>11331</v>
      </c>
      <c r="C5168">
        <v>9203</v>
      </c>
      <c r="D5168" s="1" t="s">
        <v>16</v>
      </c>
    </row>
    <row r="5169" spans="1:4" x14ac:dyDescent="0.3">
      <c r="A5169">
        <v>11029</v>
      </c>
      <c r="B5169">
        <v>11337</v>
      </c>
      <c r="C5169">
        <v>9208</v>
      </c>
      <c r="D5169" s="1" t="s">
        <v>16</v>
      </c>
    </row>
    <row r="5170" spans="1:4" x14ac:dyDescent="0.3">
      <c r="A5170">
        <v>11051</v>
      </c>
      <c r="B5170">
        <v>11359</v>
      </c>
      <c r="C5170">
        <v>9225</v>
      </c>
      <c r="D5170" s="1" t="s">
        <v>16</v>
      </c>
    </row>
    <row r="5171" spans="1:4" x14ac:dyDescent="0.3">
      <c r="A5171">
        <v>11052</v>
      </c>
      <c r="B5171">
        <v>11360</v>
      </c>
      <c r="C5171">
        <v>9225</v>
      </c>
      <c r="D5171" s="1" t="s">
        <v>17</v>
      </c>
    </row>
    <row r="5172" spans="1:4" x14ac:dyDescent="0.3">
      <c r="A5172">
        <v>11054</v>
      </c>
      <c r="B5172">
        <v>11362</v>
      </c>
      <c r="C5172">
        <v>9227</v>
      </c>
      <c r="D5172" s="1" t="s">
        <v>16</v>
      </c>
    </row>
    <row r="5173" spans="1:4" x14ac:dyDescent="0.3">
      <c r="A5173">
        <v>11063</v>
      </c>
      <c r="B5173">
        <v>11371</v>
      </c>
      <c r="C5173">
        <v>9235</v>
      </c>
      <c r="D5173" s="1" t="s">
        <v>16</v>
      </c>
    </row>
    <row r="5174" spans="1:4" x14ac:dyDescent="0.3">
      <c r="A5174">
        <v>11064</v>
      </c>
      <c r="B5174">
        <v>11372</v>
      </c>
      <c r="C5174">
        <v>9236</v>
      </c>
      <c r="D5174" s="1" t="s">
        <v>16</v>
      </c>
    </row>
    <row r="5175" spans="1:4" x14ac:dyDescent="0.3">
      <c r="A5175">
        <v>11071</v>
      </c>
      <c r="B5175">
        <v>11379</v>
      </c>
      <c r="C5175">
        <v>9241</v>
      </c>
      <c r="D5175" s="1" t="s">
        <v>16</v>
      </c>
    </row>
    <row r="5176" spans="1:4" x14ac:dyDescent="0.3">
      <c r="A5176">
        <v>11072</v>
      </c>
      <c r="B5176">
        <v>11380</v>
      </c>
      <c r="C5176">
        <v>9241</v>
      </c>
      <c r="D5176" s="1" t="s">
        <v>17</v>
      </c>
    </row>
    <row r="5177" spans="1:4" x14ac:dyDescent="0.3">
      <c r="A5177">
        <v>11073</v>
      </c>
      <c r="B5177">
        <v>11381</v>
      </c>
      <c r="C5177">
        <v>9242</v>
      </c>
      <c r="D5177" s="1" t="s">
        <v>16</v>
      </c>
    </row>
    <row r="5178" spans="1:4" x14ac:dyDescent="0.3">
      <c r="A5178">
        <v>11097</v>
      </c>
      <c r="B5178">
        <v>11405</v>
      </c>
      <c r="C5178">
        <v>9263</v>
      </c>
      <c r="D5178" s="1" t="s">
        <v>16</v>
      </c>
    </row>
    <row r="5179" spans="1:4" x14ac:dyDescent="0.3">
      <c r="A5179">
        <v>11098</v>
      </c>
      <c r="B5179">
        <v>11406</v>
      </c>
      <c r="C5179">
        <v>9263</v>
      </c>
      <c r="D5179" s="1" t="s">
        <v>17</v>
      </c>
    </row>
    <row r="5180" spans="1:4" x14ac:dyDescent="0.3">
      <c r="A5180">
        <v>11101</v>
      </c>
      <c r="B5180">
        <v>11409</v>
      </c>
      <c r="C5180">
        <v>9265</v>
      </c>
      <c r="D5180" s="1" t="s">
        <v>16</v>
      </c>
    </row>
    <row r="5181" spans="1:4" x14ac:dyDescent="0.3">
      <c r="A5181">
        <v>11153</v>
      </c>
      <c r="B5181">
        <v>11461</v>
      </c>
      <c r="C5181">
        <v>9307</v>
      </c>
      <c r="D5181" s="1" t="s">
        <v>16</v>
      </c>
    </row>
    <row r="5182" spans="1:4" x14ac:dyDescent="0.3">
      <c r="A5182">
        <v>11183</v>
      </c>
      <c r="B5182">
        <v>11491</v>
      </c>
      <c r="C5182">
        <v>9333</v>
      </c>
      <c r="D5182" s="1" t="s">
        <v>16</v>
      </c>
    </row>
    <row r="5183" spans="1:4" x14ac:dyDescent="0.3">
      <c r="A5183">
        <v>11189</v>
      </c>
      <c r="B5183">
        <v>11497</v>
      </c>
      <c r="C5183">
        <v>9337</v>
      </c>
      <c r="D5183" s="1" t="s">
        <v>16</v>
      </c>
    </row>
    <row r="5184" spans="1:4" x14ac:dyDescent="0.3">
      <c r="A5184">
        <v>11208</v>
      </c>
      <c r="B5184">
        <v>11516</v>
      </c>
      <c r="C5184">
        <v>9353</v>
      </c>
      <c r="D5184" s="1" t="s">
        <v>16</v>
      </c>
    </row>
    <row r="5185" spans="1:4" x14ac:dyDescent="0.3">
      <c r="A5185">
        <v>11209</v>
      </c>
      <c r="B5185">
        <v>11517</v>
      </c>
      <c r="C5185">
        <v>9353</v>
      </c>
      <c r="D5185" s="1" t="s">
        <v>17</v>
      </c>
    </row>
    <row r="5186" spans="1:4" x14ac:dyDescent="0.3">
      <c r="A5186">
        <v>11237</v>
      </c>
      <c r="B5186">
        <v>11545</v>
      </c>
      <c r="C5186">
        <v>9377</v>
      </c>
      <c r="D5186" s="1" t="s">
        <v>16</v>
      </c>
    </row>
    <row r="5187" spans="1:4" x14ac:dyDescent="0.3">
      <c r="A5187">
        <v>11266</v>
      </c>
      <c r="B5187">
        <v>11574</v>
      </c>
      <c r="C5187">
        <v>9403</v>
      </c>
      <c r="D5187" s="1" t="s">
        <v>16</v>
      </c>
    </row>
    <row r="5188" spans="1:4" x14ac:dyDescent="0.3">
      <c r="A5188">
        <v>11288</v>
      </c>
      <c r="B5188">
        <v>11596</v>
      </c>
      <c r="C5188">
        <v>9422</v>
      </c>
      <c r="D5188" s="1" t="s">
        <v>16</v>
      </c>
    </row>
    <row r="5189" spans="1:4" x14ac:dyDescent="0.3">
      <c r="A5189">
        <v>11290</v>
      </c>
      <c r="B5189">
        <v>11598</v>
      </c>
      <c r="C5189">
        <v>9424</v>
      </c>
      <c r="D5189" s="1" t="s">
        <v>16</v>
      </c>
    </row>
    <row r="5190" spans="1:4" x14ac:dyDescent="0.3">
      <c r="A5190">
        <v>11301</v>
      </c>
      <c r="B5190">
        <v>11609</v>
      </c>
      <c r="C5190">
        <v>9433</v>
      </c>
      <c r="D5190" s="1" t="s">
        <v>16</v>
      </c>
    </row>
    <row r="5191" spans="1:4" x14ac:dyDescent="0.3">
      <c r="A5191">
        <v>11329</v>
      </c>
      <c r="B5191">
        <v>11637</v>
      </c>
      <c r="C5191">
        <v>9455</v>
      </c>
      <c r="D5191" s="1" t="s">
        <v>16</v>
      </c>
    </row>
    <row r="5192" spans="1:4" x14ac:dyDescent="0.3">
      <c r="A5192">
        <v>11330</v>
      </c>
      <c r="B5192">
        <v>11638</v>
      </c>
      <c r="C5192">
        <v>9455</v>
      </c>
      <c r="D5192" s="1" t="s">
        <v>17</v>
      </c>
    </row>
    <row r="5193" spans="1:4" x14ac:dyDescent="0.3">
      <c r="A5193">
        <v>11354</v>
      </c>
      <c r="B5193">
        <v>11662</v>
      </c>
      <c r="C5193">
        <v>9472</v>
      </c>
      <c r="D5193" s="1" t="s">
        <v>16</v>
      </c>
    </row>
    <row r="5194" spans="1:4" x14ac:dyDescent="0.3">
      <c r="A5194">
        <v>11368</v>
      </c>
      <c r="B5194">
        <v>11676</v>
      </c>
      <c r="C5194">
        <v>9484</v>
      </c>
      <c r="D5194" s="1" t="s">
        <v>16</v>
      </c>
    </row>
    <row r="5195" spans="1:4" x14ac:dyDescent="0.3">
      <c r="A5195">
        <v>11375</v>
      </c>
      <c r="B5195">
        <v>11683</v>
      </c>
      <c r="C5195">
        <v>9491</v>
      </c>
      <c r="D5195" s="1" t="s">
        <v>16</v>
      </c>
    </row>
    <row r="5196" spans="1:4" x14ac:dyDescent="0.3">
      <c r="A5196">
        <v>11377</v>
      </c>
      <c r="B5196">
        <v>11685</v>
      </c>
      <c r="C5196">
        <v>9493</v>
      </c>
      <c r="D5196" s="1" t="s">
        <v>16</v>
      </c>
    </row>
    <row r="5197" spans="1:4" x14ac:dyDescent="0.3">
      <c r="A5197">
        <v>11378</v>
      </c>
      <c r="B5197">
        <v>11686</v>
      </c>
      <c r="C5197">
        <v>9494</v>
      </c>
      <c r="D5197" s="1" t="s">
        <v>16</v>
      </c>
    </row>
    <row r="5198" spans="1:4" x14ac:dyDescent="0.3">
      <c r="A5198">
        <v>11379</v>
      </c>
      <c r="B5198">
        <v>11687</v>
      </c>
      <c r="C5198">
        <v>9494</v>
      </c>
      <c r="D5198" s="1" t="s">
        <v>17</v>
      </c>
    </row>
    <row r="5199" spans="1:4" x14ac:dyDescent="0.3">
      <c r="A5199">
        <v>11393</v>
      </c>
      <c r="B5199">
        <v>11701</v>
      </c>
      <c r="C5199">
        <v>9504</v>
      </c>
      <c r="D5199" s="1" t="s">
        <v>16</v>
      </c>
    </row>
    <row r="5200" spans="1:4" x14ac:dyDescent="0.3">
      <c r="A5200">
        <v>11401</v>
      </c>
      <c r="B5200">
        <v>11709</v>
      </c>
      <c r="C5200">
        <v>9510</v>
      </c>
      <c r="D5200" s="1" t="s">
        <v>16</v>
      </c>
    </row>
    <row r="5201" spans="1:4" x14ac:dyDescent="0.3">
      <c r="A5201">
        <v>11402</v>
      </c>
      <c r="B5201">
        <v>11710</v>
      </c>
      <c r="C5201">
        <v>9510</v>
      </c>
      <c r="D5201" s="1" t="s">
        <v>17</v>
      </c>
    </row>
    <row r="5202" spans="1:4" x14ac:dyDescent="0.3">
      <c r="A5202">
        <v>11405</v>
      </c>
      <c r="B5202">
        <v>11713</v>
      </c>
      <c r="C5202">
        <v>9513</v>
      </c>
      <c r="D5202" s="1" t="s">
        <v>16</v>
      </c>
    </row>
    <row r="5203" spans="1:4" x14ac:dyDescent="0.3">
      <c r="A5203">
        <v>11406</v>
      </c>
      <c r="B5203">
        <v>11714</v>
      </c>
      <c r="C5203">
        <v>9513</v>
      </c>
      <c r="D5203" s="1" t="s">
        <v>17</v>
      </c>
    </row>
    <row r="5204" spans="1:4" x14ac:dyDescent="0.3">
      <c r="A5204">
        <v>11424</v>
      </c>
      <c r="B5204">
        <v>11732</v>
      </c>
      <c r="C5204">
        <v>9528</v>
      </c>
      <c r="D5204" s="1" t="s">
        <v>16</v>
      </c>
    </row>
    <row r="5205" spans="1:4" x14ac:dyDescent="0.3">
      <c r="A5205">
        <v>11446</v>
      </c>
      <c r="B5205">
        <v>11754</v>
      </c>
      <c r="C5205">
        <v>9548</v>
      </c>
      <c r="D5205" s="1" t="s">
        <v>16</v>
      </c>
    </row>
    <row r="5206" spans="1:4" x14ac:dyDescent="0.3">
      <c r="A5206">
        <v>11447</v>
      </c>
      <c r="B5206">
        <v>11755</v>
      </c>
      <c r="C5206">
        <v>9549</v>
      </c>
      <c r="D5206" s="1" t="s">
        <v>16</v>
      </c>
    </row>
    <row r="5207" spans="1:4" x14ac:dyDescent="0.3">
      <c r="A5207">
        <v>11460</v>
      </c>
      <c r="B5207">
        <v>11768</v>
      </c>
      <c r="C5207">
        <v>9560</v>
      </c>
      <c r="D5207" s="1" t="s">
        <v>16</v>
      </c>
    </row>
    <row r="5208" spans="1:4" x14ac:dyDescent="0.3">
      <c r="A5208">
        <v>11486</v>
      </c>
      <c r="B5208">
        <v>11794</v>
      </c>
      <c r="C5208">
        <v>9583</v>
      </c>
      <c r="D5208" s="1" t="s">
        <v>16</v>
      </c>
    </row>
    <row r="5209" spans="1:4" x14ac:dyDescent="0.3">
      <c r="A5209">
        <v>11487</v>
      </c>
      <c r="B5209">
        <v>11795</v>
      </c>
      <c r="C5209">
        <v>9583</v>
      </c>
      <c r="D5209" s="1" t="s">
        <v>17</v>
      </c>
    </row>
    <row r="5210" spans="1:4" x14ac:dyDescent="0.3">
      <c r="A5210">
        <v>11496</v>
      </c>
      <c r="B5210">
        <v>11804</v>
      </c>
      <c r="C5210">
        <v>9591</v>
      </c>
      <c r="D5210" s="1" t="s">
        <v>16</v>
      </c>
    </row>
    <row r="5211" spans="1:4" x14ac:dyDescent="0.3">
      <c r="A5211">
        <v>11543</v>
      </c>
      <c r="B5211">
        <v>11851</v>
      </c>
      <c r="C5211">
        <v>9627</v>
      </c>
      <c r="D5211" s="1" t="s">
        <v>16</v>
      </c>
    </row>
    <row r="5212" spans="1:4" x14ac:dyDescent="0.3">
      <c r="A5212">
        <v>11547</v>
      </c>
      <c r="B5212">
        <v>11855</v>
      </c>
      <c r="C5212">
        <v>9631</v>
      </c>
      <c r="D5212" s="1" t="s">
        <v>16</v>
      </c>
    </row>
    <row r="5213" spans="1:4" x14ac:dyDescent="0.3">
      <c r="A5213">
        <v>11549</v>
      </c>
      <c r="B5213">
        <v>11857</v>
      </c>
      <c r="C5213">
        <v>9633</v>
      </c>
      <c r="D5213" s="1" t="s">
        <v>16</v>
      </c>
    </row>
    <row r="5214" spans="1:4" x14ac:dyDescent="0.3">
      <c r="A5214">
        <v>11552</v>
      </c>
      <c r="B5214">
        <v>11860</v>
      </c>
      <c r="C5214">
        <v>9635</v>
      </c>
      <c r="D5214" s="1" t="s">
        <v>16</v>
      </c>
    </row>
    <row r="5215" spans="1:4" x14ac:dyDescent="0.3">
      <c r="A5215">
        <v>11558</v>
      </c>
      <c r="B5215">
        <v>11866</v>
      </c>
      <c r="C5215">
        <v>9640</v>
      </c>
      <c r="D5215" s="1" t="s">
        <v>16</v>
      </c>
    </row>
    <row r="5216" spans="1:4" x14ac:dyDescent="0.3">
      <c r="A5216">
        <v>11559</v>
      </c>
      <c r="B5216">
        <v>11867</v>
      </c>
      <c r="C5216">
        <v>9640</v>
      </c>
      <c r="D5216" s="1" t="s">
        <v>17</v>
      </c>
    </row>
    <row r="5217" spans="1:4" x14ac:dyDescent="0.3">
      <c r="A5217">
        <v>11565</v>
      </c>
      <c r="B5217">
        <v>11873</v>
      </c>
      <c r="C5217">
        <v>9645</v>
      </c>
      <c r="D5217" s="1" t="s">
        <v>16</v>
      </c>
    </row>
    <row r="5218" spans="1:4" x14ac:dyDescent="0.3">
      <c r="A5218">
        <v>11566</v>
      </c>
      <c r="B5218">
        <v>11874</v>
      </c>
      <c r="C5218">
        <v>9646</v>
      </c>
      <c r="D5218" s="1" t="s">
        <v>16</v>
      </c>
    </row>
    <row r="5219" spans="1:4" x14ac:dyDescent="0.3">
      <c r="A5219">
        <v>11567</v>
      </c>
      <c r="B5219">
        <v>11875</v>
      </c>
      <c r="C5219">
        <v>9646</v>
      </c>
      <c r="D5219" s="1" t="s">
        <v>17</v>
      </c>
    </row>
    <row r="5220" spans="1:4" x14ac:dyDescent="0.3">
      <c r="A5220">
        <v>11578</v>
      </c>
      <c r="B5220">
        <v>11886</v>
      </c>
      <c r="C5220">
        <v>9656</v>
      </c>
      <c r="D5220" s="1" t="s">
        <v>16</v>
      </c>
    </row>
    <row r="5221" spans="1:4" x14ac:dyDescent="0.3">
      <c r="A5221">
        <v>11598</v>
      </c>
      <c r="B5221">
        <v>11906</v>
      </c>
      <c r="C5221">
        <v>9673</v>
      </c>
      <c r="D5221" s="1" t="s">
        <v>16</v>
      </c>
    </row>
    <row r="5222" spans="1:4" x14ac:dyDescent="0.3">
      <c r="A5222">
        <v>11599</v>
      </c>
      <c r="B5222">
        <v>11907</v>
      </c>
      <c r="C5222">
        <v>9673</v>
      </c>
      <c r="D5222" s="1" t="s">
        <v>17</v>
      </c>
    </row>
    <row r="5223" spans="1:4" x14ac:dyDescent="0.3">
      <c r="A5223">
        <v>11603</v>
      </c>
      <c r="B5223">
        <v>11911</v>
      </c>
      <c r="C5223">
        <v>9677</v>
      </c>
      <c r="D5223" s="1" t="s">
        <v>16</v>
      </c>
    </row>
    <row r="5224" spans="1:4" x14ac:dyDescent="0.3">
      <c r="A5224">
        <v>11635</v>
      </c>
      <c r="B5224">
        <v>11943</v>
      </c>
      <c r="C5224">
        <v>9703</v>
      </c>
      <c r="D5224" s="1" t="s">
        <v>16</v>
      </c>
    </row>
    <row r="5225" spans="1:4" x14ac:dyDescent="0.3">
      <c r="A5225">
        <v>11639</v>
      </c>
      <c r="B5225">
        <v>11947</v>
      </c>
      <c r="C5225">
        <v>9707</v>
      </c>
      <c r="D5225" s="1" t="s">
        <v>16</v>
      </c>
    </row>
    <row r="5226" spans="1:4" x14ac:dyDescent="0.3">
      <c r="A5226">
        <v>11668</v>
      </c>
      <c r="B5226">
        <v>11976</v>
      </c>
      <c r="C5226">
        <v>9730</v>
      </c>
      <c r="D5226" s="1" t="s">
        <v>16</v>
      </c>
    </row>
    <row r="5227" spans="1:4" x14ac:dyDescent="0.3">
      <c r="A5227">
        <v>11669</v>
      </c>
      <c r="B5227">
        <v>11977</v>
      </c>
      <c r="C5227">
        <v>9730</v>
      </c>
      <c r="D5227" s="1" t="s">
        <v>17</v>
      </c>
    </row>
    <row r="5228" spans="1:4" x14ac:dyDescent="0.3">
      <c r="A5228">
        <v>11670</v>
      </c>
      <c r="B5228">
        <v>11978</v>
      </c>
      <c r="C5228">
        <v>9731</v>
      </c>
      <c r="D5228" s="1" t="s">
        <v>16</v>
      </c>
    </row>
    <row r="5229" spans="1:4" x14ac:dyDescent="0.3">
      <c r="A5229">
        <v>11671</v>
      </c>
      <c r="B5229">
        <v>11979</v>
      </c>
      <c r="C5229">
        <v>9731</v>
      </c>
      <c r="D5229" s="1" t="s">
        <v>17</v>
      </c>
    </row>
    <row r="5230" spans="1:4" x14ac:dyDescent="0.3">
      <c r="A5230">
        <v>11695</v>
      </c>
      <c r="B5230">
        <v>12003</v>
      </c>
      <c r="C5230">
        <v>9750</v>
      </c>
      <c r="D5230" s="1" t="s">
        <v>16</v>
      </c>
    </row>
    <row r="5231" spans="1:4" x14ac:dyDescent="0.3">
      <c r="A5231">
        <v>11742</v>
      </c>
      <c r="B5231">
        <v>12050</v>
      </c>
      <c r="C5231">
        <v>9790</v>
      </c>
      <c r="D5231" s="1" t="s">
        <v>16</v>
      </c>
    </row>
    <row r="5232" spans="1:4" x14ac:dyDescent="0.3">
      <c r="A5232">
        <v>11743</v>
      </c>
      <c r="B5232">
        <v>12051</v>
      </c>
      <c r="C5232">
        <v>9790</v>
      </c>
      <c r="D5232" s="1" t="s">
        <v>17</v>
      </c>
    </row>
    <row r="5233" spans="1:4" x14ac:dyDescent="0.3">
      <c r="A5233">
        <v>11771</v>
      </c>
      <c r="B5233">
        <v>12079</v>
      </c>
      <c r="C5233">
        <v>9814</v>
      </c>
      <c r="D5233" s="1" t="s">
        <v>16</v>
      </c>
    </row>
    <row r="5234" spans="1:4" x14ac:dyDescent="0.3">
      <c r="A5234">
        <v>11784</v>
      </c>
      <c r="B5234">
        <v>12092</v>
      </c>
      <c r="C5234">
        <v>9826</v>
      </c>
      <c r="D5234" s="1" t="s">
        <v>16</v>
      </c>
    </row>
    <row r="5235" spans="1:4" x14ac:dyDescent="0.3">
      <c r="A5235">
        <v>11787</v>
      </c>
      <c r="B5235">
        <v>12095</v>
      </c>
      <c r="C5235">
        <v>9828</v>
      </c>
      <c r="D5235" s="1" t="s">
        <v>16</v>
      </c>
    </row>
    <row r="5236" spans="1:4" x14ac:dyDescent="0.3">
      <c r="A5236">
        <v>11794</v>
      </c>
      <c r="B5236">
        <v>12102</v>
      </c>
      <c r="C5236">
        <v>9833</v>
      </c>
      <c r="D5236" s="1" t="s">
        <v>16</v>
      </c>
    </row>
    <row r="5237" spans="1:4" x14ac:dyDescent="0.3">
      <c r="A5237">
        <v>11825</v>
      </c>
      <c r="B5237">
        <v>12133</v>
      </c>
      <c r="C5237">
        <v>9859</v>
      </c>
      <c r="D5237" s="1" t="s">
        <v>16</v>
      </c>
    </row>
    <row r="5238" spans="1:4" x14ac:dyDescent="0.3">
      <c r="A5238">
        <v>11836</v>
      </c>
      <c r="B5238">
        <v>12144</v>
      </c>
      <c r="C5238">
        <v>9869</v>
      </c>
      <c r="D5238" s="1" t="s">
        <v>16</v>
      </c>
    </row>
    <row r="5239" spans="1:4" x14ac:dyDescent="0.3">
      <c r="A5239">
        <v>11837</v>
      </c>
      <c r="B5239">
        <v>12145</v>
      </c>
      <c r="C5239">
        <v>9869</v>
      </c>
      <c r="D5239" s="1" t="s">
        <v>17</v>
      </c>
    </row>
    <row r="5240" spans="1:4" x14ac:dyDescent="0.3">
      <c r="A5240">
        <v>11855</v>
      </c>
      <c r="B5240">
        <v>12163</v>
      </c>
      <c r="C5240">
        <v>9883</v>
      </c>
      <c r="D5240" s="1" t="s">
        <v>16</v>
      </c>
    </row>
    <row r="5241" spans="1:4" x14ac:dyDescent="0.3">
      <c r="A5241">
        <v>11873</v>
      </c>
      <c r="B5241">
        <v>12181</v>
      </c>
      <c r="C5241">
        <v>9897</v>
      </c>
      <c r="D5241" s="1" t="s">
        <v>16</v>
      </c>
    </row>
    <row r="5242" spans="1:4" x14ac:dyDescent="0.3">
      <c r="A5242">
        <v>11912</v>
      </c>
      <c r="B5242">
        <v>12220</v>
      </c>
      <c r="C5242">
        <v>9928</v>
      </c>
      <c r="D5242" s="1" t="s">
        <v>16</v>
      </c>
    </row>
    <row r="5243" spans="1:4" x14ac:dyDescent="0.3">
      <c r="A5243">
        <v>11913</v>
      </c>
      <c r="B5243">
        <v>12221</v>
      </c>
      <c r="C5243">
        <v>9928</v>
      </c>
      <c r="D5243" s="1" t="s">
        <v>17</v>
      </c>
    </row>
    <row r="5244" spans="1:4" x14ac:dyDescent="0.3">
      <c r="A5244">
        <v>11995</v>
      </c>
      <c r="B5244">
        <v>12303</v>
      </c>
      <c r="C5244">
        <v>10001</v>
      </c>
      <c r="D5244" s="1" t="s">
        <v>16</v>
      </c>
    </row>
    <row r="5245" spans="1:4" x14ac:dyDescent="0.3">
      <c r="A5245">
        <v>12000</v>
      </c>
      <c r="B5245">
        <v>12308</v>
      </c>
      <c r="C5245">
        <v>10005</v>
      </c>
      <c r="D5245" s="1" t="s">
        <v>16</v>
      </c>
    </row>
    <row r="5246" spans="1:4" x14ac:dyDescent="0.3">
      <c r="A5246">
        <v>12016</v>
      </c>
      <c r="B5246">
        <v>12324</v>
      </c>
      <c r="C5246">
        <v>10018</v>
      </c>
      <c r="D5246" s="1" t="s">
        <v>16</v>
      </c>
    </row>
    <row r="5247" spans="1:4" x14ac:dyDescent="0.3">
      <c r="A5247">
        <v>12017</v>
      </c>
      <c r="B5247">
        <v>12325</v>
      </c>
      <c r="C5247">
        <v>10019</v>
      </c>
      <c r="D5247" s="1" t="s">
        <v>16</v>
      </c>
    </row>
    <row r="5248" spans="1:4" x14ac:dyDescent="0.3">
      <c r="A5248">
        <v>12020</v>
      </c>
      <c r="B5248">
        <v>12328</v>
      </c>
      <c r="C5248">
        <v>10022</v>
      </c>
      <c r="D5248" s="1" t="s">
        <v>16</v>
      </c>
    </row>
    <row r="5249" spans="1:4" x14ac:dyDescent="0.3">
      <c r="A5249">
        <v>12036</v>
      </c>
      <c r="B5249">
        <v>12344</v>
      </c>
      <c r="C5249">
        <v>10036</v>
      </c>
      <c r="D5249" s="1" t="s">
        <v>16</v>
      </c>
    </row>
    <row r="5250" spans="1:4" x14ac:dyDescent="0.3">
      <c r="A5250">
        <v>12050</v>
      </c>
      <c r="B5250">
        <v>12358</v>
      </c>
      <c r="C5250">
        <v>10049</v>
      </c>
      <c r="D5250" s="1" t="s">
        <v>16</v>
      </c>
    </row>
    <row r="5251" spans="1:4" x14ac:dyDescent="0.3">
      <c r="A5251">
        <v>12051</v>
      </c>
      <c r="B5251">
        <v>12359</v>
      </c>
      <c r="C5251">
        <v>10049</v>
      </c>
      <c r="D5251" s="1" t="s">
        <v>17</v>
      </c>
    </row>
    <row r="5252" spans="1:4" x14ac:dyDescent="0.3">
      <c r="A5252">
        <v>12068</v>
      </c>
      <c r="B5252">
        <v>12376</v>
      </c>
      <c r="C5252">
        <v>10063</v>
      </c>
      <c r="D5252" s="1" t="s">
        <v>16</v>
      </c>
    </row>
    <row r="5253" spans="1:4" x14ac:dyDescent="0.3">
      <c r="A5253">
        <v>12070</v>
      </c>
      <c r="B5253">
        <v>12378</v>
      </c>
      <c r="C5253">
        <v>10065</v>
      </c>
      <c r="D5253" s="1" t="s">
        <v>16</v>
      </c>
    </row>
    <row r="5254" spans="1:4" x14ac:dyDescent="0.3">
      <c r="A5254">
        <v>12074</v>
      </c>
      <c r="B5254">
        <v>12382</v>
      </c>
      <c r="C5254">
        <v>10068</v>
      </c>
      <c r="D5254" s="1" t="s">
        <v>16</v>
      </c>
    </row>
    <row r="5255" spans="1:4" x14ac:dyDescent="0.3">
      <c r="A5255">
        <v>12075</v>
      </c>
      <c r="B5255">
        <v>12383</v>
      </c>
      <c r="C5255">
        <v>10068</v>
      </c>
      <c r="D5255" s="1" t="s">
        <v>17</v>
      </c>
    </row>
    <row r="5256" spans="1:4" x14ac:dyDescent="0.3">
      <c r="A5256">
        <v>12088</v>
      </c>
      <c r="B5256">
        <v>12396</v>
      </c>
      <c r="C5256">
        <v>10079</v>
      </c>
      <c r="D5256" s="1" t="s">
        <v>16</v>
      </c>
    </row>
    <row r="5257" spans="1:4" x14ac:dyDescent="0.3">
      <c r="A5257">
        <v>12089</v>
      </c>
      <c r="B5257">
        <v>12397</v>
      </c>
      <c r="C5257">
        <v>10079</v>
      </c>
      <c r="D5257" s="1" t="s">
        <v>17</v>
      </c>
    </row>
    <row r="5258" spans="1:4" x14ac:dyDescent="0.3">
      <c r="A5258">
        <v>12108</v>
      </c>
      <c r="B5258">
        <v>12416</v>
      </c>
      <c r="C5258">
        <v>10093</v>
      </c>
      <c r="D5258" s="1" t="s">
        <v>16</v>
      </c>
    </row>
    <row r="5259" spans="1:4" x14ac:dyDescent="0.3">
      <c r="A5259">
        <v>12109</v>
      </c>
      <c r="B5259">
        <v>12417</v>
      </c>
      <c r="C5259">
        <v>10093</v>
      </c>
      <c r="D5259" s="1" t="s">
        <v>17</v>
      </c>
    </row>
    <row r="5260" spans="1:4" x14ac:dyDescent="0.3">
      <c r="A5260">
        <v>12124</v>
      </c>
      <c r="B5260">
        <v>12432</v>
      </c>
      <c r="C5260">
        <v>10105</v>
      </c>
      <c r="D5260" s="1" t="s">
        <v>16</v>
      </c>
    </row>
    <row r="5261" spans="1:4" x14ac:dyDescent="0.3">
      <c r="A5261">
        <v>12156</v>
      </c>
      <c r="B5261">
        <v>12464</v>
      </c>
      <c r="C5261">
        <v>10131</v>
      </c>
      <c r="D5261" s="1" t="s">
        <v>16</v>
      </c>
    </row>
    <row r="5262" spans="1:4" x14ac:dyDescent="0.3">
      <c r="A5262">
        <v>12160</v>
      </c>
      <c r="B5262">
        <v>12468</v>
      </c>
      <c r="C5262">
        <v>10134</v>
      </c>
      <c r="D5262" s="1" t="s">
        <v>16</v>
      </c>
    </row>
    <row r="5263" spans="1:4" x14ac:dyDescent="0.3">
      <c r="A5263">
        <v>12177</v>
      </c>
      <c r="B5263">
        <v>12485</v>
      </c>
      <c r="C5263">
        <v>10148</v>
      </c>
      <c r="D5263" s="1" t="s">
        <v>16</v>
      </c>
    </row>
    <row r="5264" spans="1:4" x14ac:dyDescent="0.3">
      <c r="A5264">
        <v>12182</v>
      </c>
      <c r="B5264">
        <v>12490</v>
      </c>
      <c r="C5264">
        <v>10152</v>
      </c>
      <c r="D5264" s="1" t="s">
        <v>16</v>
      </c>
    </row>
    <row r="5265" spans="1:4" x14ac:dyDescent="0.3">
      <c r="A5265">
        <v>12239</v>
      </c>
      <c r="B5265">
        <v>12547</v>
      </c>
      <c r="C5265">
        <v>10202</v>
      </c>
      <c r="D5265" s="1" t="s">
        <v>16</v>
      </c>
    </row>
    <row r="5266" spans="1:4" x14ac:dyDescent="0.3">
      <c r="A5266">
        <v>12253</v>
      </c>
      <c r="B5266">
        <v>12561</v>
      </c>
      <c r="C5266">
        <v>10215</v>
      </c>
      <c r="D5266" s="1" t="s">
        <v>16</v>
      </c>
    </row>
    <row r="5267" spans="1:4" x14ac:dyDescent="0.3">
      <c r="A5267">
        <v>12260</v>
      </c>
      <c r="B5267">
        <v>12568</v>
      </c>
      <c r="C5267">
        <v>10220</v>
      </c>
      <c r="D5267" s="1" t="s">
        <v>16</v>
      </c>
    </row>
    <row r="5268" spans="1:4" x14ac:dyDescent="0.3">
      <c r="A5268">
        <v>12269</v>
      </c>
      <c r="B5268">
        <v>12577</v>
      </c>
      <c r="C5268">
        <v>10227</v>
      </c>
      <c r="D5268" s="1" t="s">
        <v>16</v>
      </c>
    </row>
    <row r="5269" spans="1:4" x14ac:dyDescent="0.3">
      <c r="A5269">
        <v>12278</v>
      </c>
      <c r="B5269">
        <v>12586</v>
      </c>
      <c r="C5269">
        <v>10233</v>
      </c>
      <c r="D5269" s="1" t="s">
        <v>16</v>
      </c>
    </row>
    <row r="5270" spans="1:4" x14ac:dyDescent="0.3">
      <c r="A5270">
        <v>12291</v>
      </c>
      <c r="B5270">
        <v>12599</v>
      </c>
      <c r="C5270">
        <v>10243</v>
      </c>
      <c r="D5270" s="1" t="s">
        <v>16</v>
      </c>
    </row>
    <row r="5271" spans="1:4" x14ac:dyDescent="0.3">
      <c r="A5271">
        <v>12308</v>
      </c>
      <c r="B5271">
        <v>12616</v>
      </c>
      <c r="C5271">
        <v>10257</v>
      </c>
      <c r="D5271" s="1" t="s">
        <v>16</v>
      </c>
    </row>
    <row r="5272" spans="1:4" x14ac:dyDescent="0.3">
      <c r="A5272">
        <v>12317</v>
      </c>
      <c r="B5272">
        <v>12625</v>
      </c>
      <c r="C5272">
        <v>10266</v>
      </c>
      <c r="D5272" s="1" t="s">
        <v>16</v>
      </c>
    </row>
    <row r="5273" spans="1:4" x14ac:dyDescent="0.3">
      <c r="A5273">
        <v>12335</v>
      </c>
      <c r="B5273">
        <v>12643</v>
      </c>
      <c r="C5273">
        <v>10280</v>
      </c>
      <c r="D5273" s="1" t="s">
        <v>16</v>
      </c>
    </row>
    <row r="5274" spans="1:4" x14ac:dyDescent="0.3">
      <c r="A5274">
        <v>12354</v>
      </c>
      <c r="B5274">
        <v>12662</v>
      </c>
      <c r="C5274">
        <v>10297</v>
      </c>
      <c r="D5274" s="1" t="s">
        <v>16</v>
      </c>
    </row>
    <row r="5275" spans="1:4" x14ac:dyDescent="0.3">
      <c r="A5275">
        <v>12387</v>
      </c>
      <c r="B5275">
        <v>12695</v>
      </c>
      <c r="C5275">
        <v>10320</v>
      </c>
      <c r="D5275" s="1" t="s">
        <v>16</v>
      </c>
    </row>
    <row r="5276" spans="1:4" x14ac:dyDescent="0.3">
      <c r="A5276">
        <v>12418</v>
      </c>
      <c r="B5276">
        <v>12726</v>
      </c>
      <c r="C5276">
        <v>10343</v>
      </c>
      <c r="D5276" s="1" t="s">
        <v>16</v>
      </c>
    </row>
    <row r="5277" spans="1:4" x14ac:dyDescent="0.3">
      <c r="A5277">
        <v>12421</v>
      </c>
      <c r="B5277">
        <v>12729</v>
      </c>
      <c r="C5277">
        <v>10345</v>
      </c>
      <c r="D5277" s="1" t="s">
        <v>16</v>
      </c>
    </row>
    <row r="5278" spans="1:4" x14ac:dyDescent="0.3">
      <c r="A5278">
        <v>12422</v>
      </c>
      <c r="B5278">
        <v>12730</v>
      </c>
      <c r="C5278">
        <v>10345</v>
      </c>
      <c r="D5278" s="1" t="s">
        <v>17</v>
      </c>
    </row>
    <row r="5279" spans="1:4" x14ac:dyDescent="0.3">
      <c r="A5279">
        <v>12430</v>
      </c>
      <c r="B5279">
        <v>12738</v>
      </c>
      <c r="C5279">
        <v>10351</v>
      </c>
      <c r="D5279" s="1" t="s">
        <v>16</v>
      </c>
    </row>
    <row r="5280" spans="1:4" x14ac:dyDescent="0.3">
      <c r="A5280">
        <v>12431</v>
      </c>
      <c r="B5280">
        <v>12739</v>
      </c>
      <c r="C5280">
        <v>10351</v>
      </c>
      <c r="D5280" s="1" t="s">
        <v>17</v>
      </c>
    </row>
    <row r="5281" spans="1:4" x14ac:dyDescent="0.3">
      <c r="A5281">
        <v>12442</v>
      </c>
      <c r="B5281">
        <v>12750</v>
      </c>
      <c r="C5281">
        <v>10361</v>
      </c>
      <c r="D5281" s="1" t="s">
        <v>16</v>
      </c>
    </row>
    <row r="5282" spans="1:4" x14ac:dyDescent="0.3">
      <c r="A5282">
        <v>12446</v>
      </c>
      <c r="B5282">
        <v>12754</v>
      </c>
      <c r="C5282">
        <v>10364</v>
      </c>
      <c r="D5282" s="1" t="s">
        <v>16</v>
      </c>
    </row>
    <row r="5283" spans="1:4" x14ac:dyDescent="0.3">
      <c r="A5283">
        <v>12447</v>
      </c>
      <c r="B5283">
        <v>12755</v>
      </c>
      <c r="C5283">
        <v>10364</v>
      </c>
      <c r="D5283" s="1" t="s">
        <v>17</v>
      </c>
    </row>
    <row r="5284" spans="1:4" x14ac:dyDescent="0.3">
      <c r="A5284">
        <v>12448</v>
      </c>
      <c r="B5284">
        <v>12756</v>
      </c>
      <c r="C5284">
        <v>10365</v>
      </c>
      <c r="D5284" s="1" t="s">
        <v>16</v>
      </c>
    </row>
    <row r="5285" spans="1:4" x14ac:dyDescent="0.3">
      <c r="A5285">
        <v>12494</v>
      </c>
      <c r="B5285">
        <v>12802</v>
      </c>
      <c r="C5285">
        <v>10404</v>
      </c>
      <c r="D5285" s="1" t="s">
        <v>16</v>
      </c>
    </row>
    <row r="5286" spans="1:4" x14ac:dyDescent="0.3">
      <c r="A5286">
        <v>12502</v>
      </c>
      <c r="B5286">
        <v>12810</v>
      </c>
      <c r="C5286">
        <v>10411</v>
      </c>
      <c r="D5286" s="1" t="s">
        <v>16</v>
      </c>
    </row>
    <row r="5287" spans="1:4" x14ac:dyDescent="0.3">
      <c r="A5287">
        <v>12532</v>
      </c>
      <c r="B5287">
        <v>12840</v>
      </c>
      <c r="C5287">
        <v>10436</v>
      </c>
      <c r="D5287" s="1" t="s">
        <v>16</v>
      </c>
    </row>
    <row r="5288" spans="1:4" x14ac:dyDescent="0.3">
      <c r="A5288">
        <v>12535</v>
      </c>
      <c r="B5288">
        <v>12843</v>
      </c>
      <c r="C5288">
        <v>10439</v>
      </c>
      <c r="D5288" s="1" t="s">
        <v>16</v>
      </c>
    </row>
    <row r="5289" spans="1:4" x14ac:dyDescent="0.3">
      <c r="A5289">
        <v>12536</v>
      </c>
      <c r="B5289">
        <v>12844</v>
      </c>
      <c r="C5289">
        <v>10440</v>
      </c>
      <c r="D5289" s="1" t="s">
        <v>16</v>
      </c>
    </row>
    <row r="5290" spans="1:4" x14ac:dyDescent="0.3">
      <c r="A5290">
        <v>12542</v>
      </c>
      <c r="B5290">
        <v>12850</v>
      </c>
      <c r="C5290">
        <v>10445</v>
      </c>
      <c r="D5290" s="1" t="s">
        <v>16</v>
      </c>
    </row>
    <row r="5291" spans="1:4" x14ac:dyDescent="0.3">
      <c r="A5291">
        <v>12543</v>
      </c>
      <c r="B5291">
        <v>12851</v>
      </c>
      <c r="C5291">
        <v>10445</v>
      </c>
      <c r="D5291" s="1" t="s">
        <v>17</v>
      </c>
    </row>
    <row r="5292" spans="1:4" x14ac:dyDescent="0.3">
      <c r="A5292">
        <v>12551</v>
      </c>
      <c r="B5292">
        <v>12859</v>
      </c>
      <c r="C5292">
        <v>10451</v>
      </c>
      <c r="D5292" s="1" t="s">
        <v>16</v>
      </c>
    </row>
    <row r="5293" spans="1:4" x14ac:dyDescent="0.3">
      <c r="A5293">
        <v>12582</v>
      </c>
      <c r="B5293">
        <v>12890</v>
      </c>
      <c r="C5293">
        <v>10478</v>
      </c>
      <c r="D5293" s="1" t="s">
        <v>16</v>
      </c>
    </row>
    <row r="5294" spans="1:4" x14ac:dyDescent="0.3">
      <c r="A5294">
        <v>12600</v>
      </c>
      <c r="B5294">
        <v>12908</v>
      </c>
      <c r="C5294">
        <v>10493</v>
      </c>
      <c r="D5294" s="1" t="s">
        <v>16</v>
      </c>
    </row>
    <row r="5295" spans="1:4" x14ac:dyDescent="0.3">
      <c r="A5295">
        <v>12635</v>
      </c>
      <c r="B5295">
        <v>12943</v>
      </c>
      <c r="C5295">
        <v>10520</v>
      </c>
      <c r="D5295" s="1" t="s">
        <v>16</v>
      </c>
    </row>
    <row r="5296" spans="1:4" x14ac:dyDescent="0.3">
      <c r="A5296">
        <v>12678</v>
      </c>
      <c r="B5296">
        <v>12986</v>
      </c>
      <c r="C5296">
        <v>10558</v>
      </c>
      <c r="D5296" s="1" t="s">
        <v>16</v>
      </c>
    </row>
    <row r="5297" spans="1:4" x14ac:dyDescent="0.3">
      <c r="A5297">
        <v>12683</v>
      </c>
      <c r="B5297">
        <v>12991</v>
      </c>
      <c r="C5297">
        <v>10562</v>
      </c>
      <c r="D5297" s="1" t="s">
        <v>16</v>
      </c>
    </row>
    <row r="5298" spans="1:4" x14ac:dyDescent="0.3">
      <c r="A5298">
        <v>12736</v>
      </c>
      <c r="B5298">
        <v>13044</v>
      </c>
      <c r="C5298">
        <v>10607</v>
      </c>
      <c r="D5298" s="1" t="s">
        <v>16</v>
      </c>
    </row>
    <row r="5299" spans="1:4" x14ac:dyDescent="0.3">
      <c r="A5299">
        <v>12743</v>
      </c>
      <c r="B5299">
        <v>13051</v>
      </c>
      <c r="C5299">
        <v>10613</v>
      </c>
      <c r="D5299" s="1" t="s">
        <v>16</v>
      </c>
    </row>
    <row r="5300" spans="1:4" x14ac:dyDescent="0.3">
      <c r="A5300">
        <v>12763</v>
      </c>
      <c r="B5300">
        <v>13071</v>
      </c>
      <c r="C5300">
        <v>10630</v>
      </c>
      <c r="D5300" s="1" t="s">
        <v>16</v>
      </c>
    </row>
    <row r="5301" spans="1:4" x14ac:dyDescent="0.3">
      <c r="A5301">
        <v>12781</v>
      </c>
      <c r="B5301">
        <v>13089</v>
      </c>
      <c r="C5301">
        <v>10644</v>
      </c>
      <c r="D5301" s="1" t="s">
        <v>16</v>
      </c>
    </row>
    <row r="5302" spans="1:4" x14ac:dyDescent="0.3">
      <c r="A5302">
        <v>12782</v>
      </c>
      <c r="B5302">
        <v>13090</v>
      </c>
      <c r="C5302">
        <v>10645</v>
      </c>
      <c r="D5302" s="1" t="s">
        <v>16</v>
      </c>
    </row>
    <row r="5303" spans="1:4" x14ac:dyDescent="0.3">
      <c r="A5303">
        <v>12787</v>
      </c>
      <c r="B5303">
        <v>13095</v>
      </c>
      <c r="C5303">
        <v>10650</v>
      </c>
      <c r="D5303" s="1" t="s">
        <v>16</v>
      </c>
    </row>
    <row r="5304" spans="1:4" x14ac:dyDescent="0.3">
      <c r="A5304">
        <v>12790</v>
      </c>
      <c r="B5304">
        <v>13098</v>
      </c>
      <c r="C5304">
        <v>10652</v>
      </c>
      <c r="D5304" s="1" t="s">
        <v>16</v>
      </c>
    </row>
    <row r="5305" spans="1:4" x14ac:dyDescent="0.3">
      <c r="A5305">
        <v>12794</v>
      </c>
      <c r="B5305">
        <v>13102</v>
      </c>
      <c r="C5305">
        <v>10656</v>
      </c>
      <c r="D5305" s="1" t="s">
        <v>16</v>
      </c>
    </row>
    <row r="5306" spans="1:4" x14ac:dyDescent="0.3">
      <c r="A5306">
        <v>12805</v>
      </c>
      <c r="B5306">
        <v>13113</v>
      </c>
      <c r="C5306">
        <v>10663</v>
      </c>
      <c r="D5306" s="1" t="s">
        <v>16</v>
      </c>
    </row>
    <row r="5307" spans="1:4" x14ac:dyDescent="0.3">
      <c r="A5307">
        <v>12815</v>
      </c>
      <c r="B5307">
        <v>13123</v>
      </c>
      <c r="C5307">
        <v>10670</v>
      </c>
      <c r="D5307" s="1" t="s">
        <v>16</v>
      </c>
    </row>
    <row r="5308" spans="1:4" x14ac:dyDescent="0.3">
      <c r="A5308">
        <v>12826</v>
      </c>
      <c r="B5308">
        <v>13134</v>
      </c>
      <c r="C5308">
        <v>10679</v>
      </c>
      <c r="D5308" s="1" t="s">
        <v>16</v>
      </c>
    </row>
    <row r="5309" spans="1:4" x14ac:dyDescent="0.3">
      <c r="A5309">
        <v>12843</v>
      </c>
      <c r="B5309">
        <v>13151</v>
      </c>
      <c r="C5309">
        <v>10694</v>
      </c>
      <c r="D5309" s="1" t="s">
        <v>16</v>
      </c>
    </row>
    <row r="5310" spans="1:4" x14ac:dyDescent="0.3">
      <c r="A5310">
        <v>12863</v>
      </c>
      <c r="B5310">
        <v>13171</v>
      </c>
      <c r="C5310">
        <v>10710</v>
      </c>
      <c r="D5310" s="1" t="s">
        <v>16</v>
      </c>
    </row>
    <row r="5311" spans="1:4" x14ac:dyDescent="0.3">
      <c r="A5311">
        <v>12864</v>
      </c>
      <c r="B5311">
        <v>13172</v>
      </c>
      <c r="C5311">
        <v>10711</v>
      </c>
      <c r="D5311" s="1" t="s">
        <v>16</v>
      </c>
    </row>
    <row r="5312" spans="1:4" x14ac:dyDescent="0.3">
      <c r="A5312">
        <v>12882</v>
      </c>
      <c r="B5312">
        <v>13190</v>
      </c>
      <c r="C5312">
        <v>10728</v>
      </c>
      <c r="D5312" s="1" t="s">
        <v>16</v>
      </c>
    </row>
    <row r="5313" spans="1:4" x14ac:dyDescent="0.3">
      <c r="A5313">
        <v>12893</v>
      </c>
      <c r="B5313">
        <v>13201</v>
      </c>
      <c r="C5313">
        <v>10738</v>
      </c>
      <c r="D5313" s="1" t="s">
        <v>16</v>
      </c>
    </row>
    <row r="5314" spans="1:4" x14ac:dyDescent="0.3">
      <c r="A5314">
        <v>12923</v>
      </c>
      <c r="B5314">
        <v>13231</v>
      </c>
      <c r="C5314">
        <v>10762</v>
      </c>
      <c r="D5314" s="1" t="s">
        <v>16</v>
      </c>
    </row>
    <row r="5315" spans="1:4" x14ac:dyDescent="0.3">
      <c r="A5315">
        <v>12938</v>
      </c>
      <c r="B5315">
        <v>13246</v>
      </c>
      <c r="C5315">
        <v>10774</v>
      </c>
      <c r="D5315" s="1" t="s">
        <v>16</v>
      </c>
    </row>
    <row r="5316" spans="1:4" x14ac:dyDescent="0.3">
      <c r="A5316">
        <v>12952</v>
      </c>
      <c r="B5316">
        <v>13260</v>
      </c>
      <c r="C5316">
        <v>10788</v>
      </c>
      <c r="D5316" s="1" t="s">
        <v>16</v>
      </c>
    </row>
    <row r="5317" spans="1:4" x14ac:dyDescent="0.3">
      <c r="A5317">
        <v>12953</v>
      </c>
      <c r="B5317">
        <v>13261</v>
      </c>
      <c r="C5317">
        <v>10789</v>
      </c>
      <c r="D5317" s="1" t="s">
        <v>16</v>
      </c>
    </row>
    <row r="5318" spans="1:4" x14ac:dyDescent="0.3">
      <c r="A5318">
        <v>12954</v>
      </c>
      <c r="B5318">
        <v>13262</v>
      </c>
      <c r="C5318">
        <v>10789</v>
      </c>
      <c r="D5318" s="1" t="s">
        <v>17</v>
      </c>
    </row>
    <row r="5319" spans="1:4" x14ac:dyDescent="0.3">
      <c r="A5319">
        <v>12968</v>
      </c>
      <c r="B5319">
        <v>13276</v>
      </c>
      <c r="C5319">
        <v>10799</v>
      </c>
      <c r="D5319" s="1" t="s">
        <v>16</v>
      </c>
    </row>
    <row r="5320" spans="1:4" x14ac:dyDescent="0.3">
      <c r="A5320">
        <v>12977</v>
      </c>
      <c r="B5320">
        <v>13285</v>
      </c>
      <c r="C5320">
        <v>10807</v>
      </c>
      <c r="D5320" s="1" t="s">
        <v>16</v>
      </c>
    </row>
    <row r="5321" spans="1:4" x14ac:dyDescent="0.3">
      <c r="A5321">
        <v>12982</v>
      </c>
      <c r="B5321">
        <v>13290</v>
      </c>
      <c r="C5321">
        <v>10812</v>
      </c>
      <c r="D5321" s="1" t="s">
        <v>16</v>
      </c>
    </row>
    <row r="5322" spans="1:4" x14ac:dyDescent="0.3">
      <c r="A5322">
        <v>12983</v>
      </c>
      <c r="B5322">
        <v>13291</v>
      </c>
      <c r="C5322">
        <v>10812</v>
      </c>
      <c r="D5322" s="1" t="s">
        <v>17</v>
      </c>
    </row>
    <row r="5323" spans="1:4" x14ac:dyDescent="0.3">
      <c r="A5323">
        <v>13038</v>
      </c>
      <c r="B5323">
        <v>13346</v>
      </c>
      <c r="C5323">
        <v>10857</v>
      </c>
      <c r="D5323" s="1" t="s">
        <v>16</v>
      </c>
    </row>
    <row r="5324" spans="1:4" x14ac:dyDescent="0.3">
      <c r="A5324">
        <v>13072</v>
      </c>
      <c r="B5324">
        <v>13380</v>
      </c>
      <c r="C5324">
        <v>10884</v>
      </c>
      <c r="D5324" s="1" t="s">
        <v>16</v>
      </c>
    </row>
    <row r="5325" spans="1:4" x14ac:dyDescent="0.3">
      <c r="A5325">
        <v>13096</v>
      </c>
      <c r="B5325">
        <v>13404</v>
      </c>
      <c r="C5325">
        <v>10904</v>
      </c>
      <c r="D5325" s="1" t="s">
        <v>16</v>
      </c>
    </row>
    <row r="5326" spans="1:4" x14ac:dyDescent="0.3">
      <c r="A5326">
        <v>13097</v>
      </c>
      <c r="B5326">
        <v>13405</v>
      </c>
      <c r="C5326">
        <v>10905</v>
      </c>
      <c r="D5326" s="1" t="s">
        <v>16</v>
      </c>
    </row>
    <row r="5327" spans="1:4" x14ac:dyDescent="0.3">
      <c r="A5327">
        <v>13098</v>
      </c>
      <c r="B5327">
        <v>13406</v>
      </c>
      <c r="C5327">
        <v>10906</v>
      </c>
      <c r="D5327" s="1" t="s">
        <v>16</v>
      </c>
    </row>
    <row r="5328" spans="1:4" x14ac:dyDescent="0.3">
      <c r="A5328">
        <v>13104</v>
      </c>
      <c r="B5328">
        <v>13412</v>
      </c>
      <c r="C5328">
        <v>10911</v>
      </c>
      <c r="D5328" s="1" t="s">
        <v>16</v>
      </c>
    </row>
    <row r="5329" spans="1:4" x14ac:dyDescent="0.3">
      <c r="A5329">
        <v>13109</v>
      </c>
      <c r="B5329">
        <v>13417</v>
      </c>
      <c r="C5329">
        <v>10915</v>
      </c>
      <c r="D5329" s="1" t="s">
        <v>16</v>
      </c>
    </row>
    <row r="5330" spans="1:4" x14ac:dyDescent="0.3">
      <c r="A5330">
        <v>13139</v>
      </c>
      <c r="B5330">
        <v>13447</v>
      </c>
      <c r="C5330">
        <v>10940</v>
      </c>
      <c r="D5330" s="1" t="s">
        <v>16</v>
      </c>
    </row>
    <row r="5331" spans="1:4" x14ac:dyDescent="0.3">
      <c r="A5331">
        <v>13140</v>
      </c>
      <c r="B5331">
        <v>13448</v>
      </c>
      <c r="C5331">
        <v>10940</v>
      </c>
      <c r="D5331" s="1" t="s">
        <v>17</v>
      </c>
    </row>
    <row r="5332" spans="1:4" x14ac:dyDescent="0.3">
      <c r="A5332">
        <v>13143</v>
      </c>
      <c r="B5332">
        <v>13451</v>
      </c>
      <c r="C5332">
        <v>10942</v>
      </c>
      <c r="D5332" s="1" t="s">
        <v>16</v>
      </c>
    </row>
    <row r="5333" spans="1:4" x14ac:dyDescent="0.3">
      <c r="A5333">
        <v>13160</v>
      </c>
      <c r="B5333">
        <v>13468</v>
      </c>
      <c r="C5333">
        <v>10954</v>
      </c>
      <c r="D5333" s="1" t="s">
        <v>16</v>
      </c>
    </row>
    <row r="5334" spans="1:4" x14ac:dyDescent="0.3">
      <c r="A5334">
        <v>13161</v>
      </c>
      <c r="B5334">
        <v>13469</v>
      </c>
      <c r="C5334">
        <v>10954</v>
      </c>
      <c r="D5334" s="1" t="s">
        <v>17</v>
      </c>
    </row>
    <row r="5335" spans="1:4" x14ac:dyDescent="0.3">
      <c r="A5335">
        <v>13172</v>
      </c>
      <c r="B5335">
        <v>13480</v>
      </c>
      <c r="C5335">
        <v>10963</v>
      </c>
      <c r="D5335" s="1" t="s">
        <v>16</v>
      </c>
    </row>
    <row r="5336" spans="1:4" x14ac:dyDescent="0.3">
      <c r="A5336">
        <v>13182</v>
      </c>
      <c r="B5336">
        <v>13490</v>
      </c>
      <c r="C5336">
        <v>10973</v>
      </c>
      <c r="D5336" s="1" t="s">
        <v>16</v>
      </c>
    </row>
    <row r="5337" spans="1:4" x14ac:dyDescent="0.3">
      <c r="A5337">
        <v>13231</v>
      </c>
      <c r="B5337">
        <v>13539</v>
      </c>
      <c r="C5337">
        <v>11013</v>
      </c>
      <c r="D5337" s="1" t="s">
        <v>16</v>
      </c>
    </row>
    <row r="5338" spans="1:4" x14ac:dyDescent="0.3">
      <c r="A5338">
        <v>13240</v>
      </c>
      <c r="B5338">
        <v>13548</v>
      </c>
      <c r="C5338">
        <v>11021</v>
      </c>
      <c r="D5338" s="1" t="s">
        <v>16</v>
      </c>
    </row>
    <row r="5339" spans="1:4" x14ac:dyDescent="0.3">
      <c r="A5339">
        <v>13248</v>
      </c>
      <c r="B5339">
        <v>13556</v>
      </c>
      <c r="C5339">
        <v>11027</v>
      </c>
      <c r="D5339" s="1" t="s">
        <v>16</v>
      </c>
    </row>
    <row r="5340" spans="1:4" x14ac:dyDescent="0.3">
      <c r="A5340">
        <v>13268</v>
      </c>
      <c r="B5340">
        <v>13576</v>
      </c>
      <c r="C5340">
        <v>11042</v>
      </c>
      <c r="D5340" s="1" t="s">
        <v>16</v>
      </c>
    </row>
    <row r="5341" spans="1:4" x14ac:dyDescent="0.3">
      <c r="A5341">
        <v>13280</v>
      </c>
      <c r="B5341">
        <v>13588</v>
      </c>
      <c r="C5341">
        <v>11053</v>
      </c>
      <c r="D5341" s="1" t="s">
        <v>16</v>
      </c>
    </row>
    <row r="5342" spans="1:4" x14ac:dyDescent="0.3">
      <c r="A5342">
        <v>13282</v>
      </c>
      <c r="B5342">
        <v>13590</v>
      </c>
      <c r="C5342">
        <v>11054</v>
      </c>
      <c r="D5342" s="1" t="s">
        <v>16</v>
      </c>
    </row>
    <row r="5343" spans="1:4" x14ac:dyDescent="0.3">
      <c r="A5343">
        <v>13295</v>
      </c>
      <c r="B5343">
        <v>13603</v>
      </c>
      <c r="C5343">
        <v>11065</v>
      </c>
      <c r="D5343" s="1" t="s">
        <v>16</v>
      </c>
    </row>
    <row r="5344" spans="1:4" x14ac:dyDescent="0.3">
      <c r="A5344">
        <v>13300</v>
      </c>
      <c r="B5344">
        <v>13608</v>
      </c>
      <c r="C5344">
        <v>11069</v>
      </c>
      <c r="D5344" s="1" t="s">
        <v>16</v>
      </c>
    </row>
    <row r="5345" spans="1:4" x14ac:dyDescent="0.3">
      <c r="A5345">
        <v>13312</v>
      </c>
      <c r="B5345">
        <v>13620</v>
      </c>
      <c r="C5345">
        <v>11079</v>
      </c>
      <c r="D5345" s="1" t="s">
        <v>16</v>
      </c>
    </row>
    <row r="5346" spans="1:4" x14ac:dyDescent="0.3">
      <c r="A5346">
        <v>13332</v>
      </c>
      <c r="B5346">
        <v>13640</v>
      </c>
      <c r="C5346">
        <v>11096</v>
      </c>
      <c r="D5346" s="1" t="s">
        <v>16</v>
      </c>
    </row>
    <row r="5347" spans="1:4" x14ac:dyDescent="0.3">
      <c r="A5347">
        <v>13349</v>
      </c>
      <c r="B5347">
        <v>13657</v>
      </c>
      <c r="C5347">
        <v>11111</v>
      </c>
      <c r="D5347" s="1" t="s">
        <v>16</v>
      </c>
    </row>
    <row r="5348" spans="1:4" x14ac:dyDescent="0.3">
      <c r="A5348">
        <v>13350</v>
      </c>
      <c r="B5348">
        <v>13658</v>
      </c>
      <c r="C5348">
        <v>11111</v>
      </c>
      <c r="D5348" s="1" t="s">
        <v>17</v>
      </c>
    </row>
    <row r="5349" spans="1:4" x14ac:dyDescent="0.3">
      <c r="A5349">
        <v>13365</v>
      </c>
      <c r="B5349">
        <v>13673</v>
      </c>
      <c r="C5349">
        <v>11123</v>
      </c>
      <c r="D5349" s="1" t="s">
        <v>16</v>
      </c>
    </row>
    <row r="5350" spans="1:4" x14ac:dyDescent="0.3">
      <c r="A5350">
        <v>13379</v>
      </c>
      <c r="B5350">
        <v>13687</v>
      </c>
      <c r="C5350">
        <v>11135</v>
      </c>
      <c r="D5350" s="1" t="s">
        <v>16</v>
      </c>
    </row>
    <row r="5351" spans="1:4" x14ac:dyDescent="0.3">
      <c r="A5351">
        <v>13382</v>
      </c>
      <c r="B5351">
        <v>13690</v>
      </c>
      <c r="C5351">
        <v>11138</v>
      </c>
      <c r="D5351" s="1" t="s">
        <v>16</v>
      </c>
    </row>
    <row r="5352" spans="1:4" x14ac:dyDescent="0.3">
      <c r="A5352">
        <v>13386</v>
      </c>
      <c r="B5352">
        <v>13694</v>
      </c>
      <c r="C5352">
        <v>11141</v>
      </c>
      <c r="D5352" s="1" t="s">
        <v>16</v>
      </c>
    </row>
    <row r="5353" spans="1:4" x14ac:dyDescent="0.3">
      <c r="A5353">
        <v>13442</v>
      </c>
      <c r="B5353">
        <v>13750</v>
      </c>
      <c r="C5353">
        <v>11186</v>
      </c>
      <c r="D5353" s="1" t="s">
        <v>16</v>
      </c>
    </row>
    <row r="5354" spans="1:4" x14ac:dyDescent="0.3">
      <c r="A5354">
        <v>13443</v>
      </c>
      <c r="B5354">
        <v>13751</v>
      </c>
      <c r="C5354">
        <v>11186</v>
      </c>
      <c r="D5354" s="1" t="s">
        <v>17</v>
      </c>
    </row>
    <row r="5355" spans="1:4" x14ac:dyDescent="0.3">
      <c r="A5355">
        <v>13495</v>
      </c>
      <c r="B5355">
        <v>13803</v>
      </c>
      <c r="C5355">
        <v>11231</v>
      </c>
      <c r="D5355" s="1" t="s">
        <v>16</v>
      </c>
    </row>
    <row r="5356" spans="1:4" x14ac:dyDescent="0.3">
      <c r="A5356">
        <v>13512</v>
      </c>
      <c r="B5356">
        <v>13820</v>
      </c>
      <c r="C5356">
        <v>11244</v>
      </c>
      <c r="D5356" s="1" t="s">
        <v>16</v>
      </c>
    </row>
    <row r="5357" spans="1:4" x14ac:dyDescent="0.3">
      <c r="A5357">
        <v>13537</v>
      </c>
      <c r="B5357">
        <v>13845</v>
      </c>
      <c r="C5357">
        <v>11265</v>
      </c>
      <c r="D5357" s="1" t="s">
        <v>16</v>
      </c>
    </row>
    <row r="5358" spans="1:4" x14ac:dyDescent="0.3">
      <c r="A5358">
        <v>13544</v>
      </c>
      <c r="B5358">
        <v>13852</v>
      </c>
      <c r="C5358">
        <v>11271</v>
      </c>
      <c r="D5358" s="1" t="s">
        <v>16</v>
      </c>
    </row>
    <row r="5359" spans="1:4" x14ac:dyDescent="0.3">
      <c r="A5359">
        <v>13578</v>
      </c>
      <c r="B5359">
        <v>13886</v>
      </c>
      <c r="C5359">
        <v>11295</v>
      </c>
      <c r="D5359" s="1" t="s">
        <v>16</v>
      </c>
    </row>
    <row r="5360" spans="1:4" x14ac:dyDescent="0.3">
      <c r="A5360">
        <v>13604</v>
      </c>
      <c r="B5360">
        <v>13912</v>
      </c>
      <c r="C5360">
        <v>11317</v>
      </c>
      <c r="D5360" s="1" t="s">
        <v>16</v>
      </c>
    </row>
    <row r="5361" spans="1:4" x14ac:dyDescent="0.3">
      <c r="A5361">
        <v>13607</v>
      </c>
      <c r="B5361">
        <v>13915</v>
      </c>
      <c r="C5361">
        <v>11320</v>
      </c>
      <c r="D5361" s="1" t="s">
        <v>16</v>
      </c>
    </row>
    <row r="5362" spans="1:4" x14ac:dyDescent="0.3">
      <c r="A5362">
        <v>13613</v>
      </c>
      <c r="B5362">
        <v>13921</v>
      </c>
      <c r="C5362">
        <v>11325</v>
      </c>
      <c r="D5362" s="1" t="s">
        <v>16</v>
      </c>
    </row>
    <row r="5363" spans="1:4" x14ac:dyDescent="0.3">
      <c r="A5363">
        <v>13615</v>
      </c>
      <c r="B5363">
        <v>13923</v>
      </c>
      <c r="C5363">
        <v>11327</v>
      </c>
      <c r="D5363" s="1" t="s">
        <v>16</v>
      </c>
    </row>
    <row r="5364" spans="1:4" x14ac:dyDescent="0.3">
      <c r="A5364">
        <v>13616</v>
      </c>
      <c r="B5364">
        <v>13924</v>
      </c>
      <c r="C5364">
        <v>11328</v>
      </c>
      <c r="D5364" s="1" t="s">
        <v>16</v>
      </c>
    </row>
    <row r="5365" spans="1:4" x14ac:dyDescent="0.3">
      <c r="A5365">
        <v>13623</v>
      </c>
      <c r="B5365">
        <v>13931</v>
      </c>
      <c r="C5365">
        <v>11333</v>
      </c>
      <c r="D5365" s="1" t="s">
        <v>16</v>
      </c>
    </row>
    <row r="5366" spans="1:4" x14ac:dyDescent="0.3">
      <c r="A5366">
        <v>13647</v>
      </c>
      <c r="B5366">
        <v>13955</v>
      </c>
      <c r="C5366">
        <v>11349</v>
      </c>
      <c r="D5366" s="1" t="s">
        <v>16</v>
      </c>
    </row>
    <row r="5367" spans="1:4" x14ac:dyDescent="0.3">
      <c r="A5367">
        <v>13648</v>
      </c>
      <c r="B5367">
        <v>13956</v>
      </c>
      <c r="C5367">
        <v>11349</v>
      </c>
      <c r="D5367" s="1" t="s">
        <v>17</v>
      </c>
    </row>
    <row r="5368" spans="1:4" x14ac:dyDescent="0.3">
      <c r="A5368">
        <v>13660</v>
      </c>
      <c r="B5368">
        <v>13968</v>
      </c>
      <c r="C5368">
        <v>11359</v>
      </c>
      <c r="D5368" s="1" t="s">
        <v>16</v>
      </c>
    </row>
    <row r="5369" spans="1:4" x14ac:dyDescent="0.3">
      <c r="A5369">
        <v>13663</v>
      </c>
      <c r="B5369">
        <v>13971</v>
      </c>
      <c r="C5369">
        <v>11362</v>
      </c>
      <c r="D5369" s="1" t="s">
        <v>16</v>
      </c>
    </row>
    <row r="5370" spans="1:4" x14ac:dyDescent="0.3">
      <c r="A5370">
        <v>13690</v>
      </c>
      <c r="B5370">
        <v>13998</v>
      </c>
      <c r="C5370">
        <v>11382</v>
      </c>
      <c r="D537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42E14-79BE-4806-90B3-0824D30A9EE3}">
  <dimension ref="A1:C5370"/>
  <sheetViews>
    <sheetView workbookViewId="0"/>
  </sheetViews>
  <sheetFormatPr defaultRowHeight="14.4" x14ac:dyDescent="0.3"/>
  <cols>
    <col min="1" max="1" width="10.33203125" bestFit="1" customWidth="1"/>
    <col min="2" max="2" width="14.88671875" bestFit="1" customWidth="1"/>
    <col min="3" max="3" width="11.44140625" bestFit="1" customWidth="1"/>
  </cols>
  <sheetData>
    <row r="1" spans="1:3" x14ac:dyDescent="0.3">
      <c r="A1" t="s">
        <v>14</v>
      </c>
      <c r="B1" t="s">
        <v>15</v>
      </c>
      <c r="C1" t="s">
        <v>1</v>
      </c>
    </row>
    <row r="2" spans="1:3" x14ac:dyDescent="0.3">
      <c r="A2">
        <v>1</v>
      </c>
      <c r="B2">
        <v>706213</v>
      </c>
      <c r="C2">
        <v>18</v>
      </c>
    </row>
    <row r="3" spans="1:3" x14ac:dyDescent="0.3">
      <c r="A3">
        <v>2</v>
      </c>
      <c r="B3">
        <v>450204</v>
      </c>
      <c r="C3">
        <v>1</v>
      </c>
    </row>
    <row r="4" spans="1:3" x14ac:dyDescent="0.3">
      <c r="A4">
        <v>3</v>
      </c>
      <c r="B4">
        <v>406009</v>
      </c>
      <c r="C4">
        <v>1</v>
      </c>
    </row>
    <row r="5" spans="1:3" x14ac:dyDescent="0.3">
      <c r="A5">
        <v>4</v>
      </c>
      <c r="B5">
        <v>561201</v>
      </c>
      <c r="C5">
        <v>5</v>
      </c>
    </row>
    <row r="6" spans="1:3" x14ac:dyDescent="0.3">
      <c r="A6">
        <v>5</v>
      </c>
      <c r="B6">
        <v>605703</v>
      </c>
      <c r="C6">
        <v>5</v>
      </c>
    </row>
    <row r="7" spans="1:3" x14ac:dyDescent="0.3">
      <c r="A7">
        <v>6</v>
      </c>
      <c r="B7">
        <v>190922</v>
      </c>
      <c r="C7">
        <v>12</v>
      </c>
    </row>
    <row r="8" spans="1:3" x14ac:dyDescent="0.3">
      <c r="A8">
        <v>7</v>
      </c>
      <c r="B8">
        <v>290125</v>
      </c>
      <c r="C8">
        <v>15</v>
      </c>
    </row>
    <row r="9" spans="1:3" x14ac:dyDescent="0.3">
      <c r="A9">
        <v>8</v>
      </c>
      <c r="B9">
        <v>385221</v>
      </c>
      <c r="C9">
        <v>51</v>
      </c>
    </row>
    <row r="10" spans="1:3" x14ac:dyDescent="0.3">
      <c r="A10">
        <v>9</v>
      </c>
      <c r="B10">
        <v>351016</v>
      </c>
      <c r="C10">
        <v>60</v>
      </c>
    </row>
    <row r="11" spans="1:3" x14ac:dyDescent="0.3">
      <c r="A11">
        <v>10</v>
      </c>
      <c r="B11">
        <v>430501</v>
      </c>
      <c r="C11">
        <v>57</v>
      </c>
    </row>
    <row r="12" spans="1:3" x14ac:dyDescent="0.3">
      <c r="A12">
        <v>11</v>
      </c>
      <c r="B12">
        <v>505822</v>
      </c>
      <c r="C12">
        <v>57</v>
      </c>
    </row>
    <row r="13" spans="1:3" x14ac:dyDescent="0.3">
      <c r="A13">
        <v>12</v>
      </c>
      <c r="B13">
        <v>810220</v>
      </c>
      <c r="C13">
        <v>40</v>
      </c>
    </row>
    <row r="14" spans="1:3" x14ac:dyDescent="0.3">
      <c r="A14">
        <v>13</v>
      </c>
      <c r="B14">
        <v>745529</v>
      </c>
      <c r="C14">
        <v>54</v>
      </c>
    </row>
    <row r="15" spans="1:3" x14ac:dyDescent="0.3">
      <c r="A15">
        <v>14</v>
      </c>
      <c r="B15">
        <v>425622</v>
      </c>
      <c r="C15">
        <v>76</v>
      </c>
    </row>
    <row r="16" spans="1:3" x14ac:dyDescent="0.3">
      <c r="A16">
        <v>15</v>
      </c>
      <c r="B16">
        <v>185828</v>
      </c>
      <c r="C16">
        <v>21</v>
      </c>
    </row>
    <row r="17" spans="1:3" x14ac:dyDescent="0.3">
      <c r="A17">
        <v>16</v>
      </c>
      <c r="B17">
        <v>190225</v>
      </c>
      <c r="C17">
        <v>21</v>
      </c>
    </row>
    <row r="18" spans="1:3" x14ac:dyDescent="0.3">
      <c r="A18">
        <v>17</v>
      </c>
      <c r="B18">
        <v>341013</v>
      </c>
      <c r="C18">
        <v>76</v>
      </c>
    </row>
    <row r="19" spans="1:3" x14ac:dyDescent="0.3">
      <c r="A19">
        <v>18</v>
      </c>
      <c r="B19">
        <v>315405</v>
      </c>
      <c r="C19">
        <v>76</v>
      </c>
    </row>
    <row r="20" spans="1:3" x14ac:dyDescent="0.3">
      <c r="A20">
        <v>19</v>
      </c>
      <c r="B20">
        <v>421228</v>
      </c>
      <c r="C20">
        <v>47</v>
      </c>
    </row>
    <row r="21" spans="1:3" x14ac:dyDescent="0.3">
      <c r="A21">
        <v>20</v>
      </c>
      <c r="B21">
        <v>790104</v>
      </c>
      <c r="C21">
        <v>46</v>
      </c>
    </row>
    <row r="22" spans="1:3" x14ac:dyDescent="0.3">
      <c r="A22">
        <v>21</v>
      </c>
      <c r="B22">
        <v>526029</v>
      </c>
      <c r="C22">
        <v>12</v>
      </c>
    </row>
    <row r="23" spans="1:3" x14ac:dyDescent="0.3">
      <c r="A23">
        <v>22</v>
      </c>
      <c r="B23">
        <v>696011</v>
      </c>
      <c r="C23">
        <v>1</v>
      </c>
    </row>
    <row r="24" spans="1:3" x14ac:dyDescent="0.3">
      <c r="A24">
        <v>23</v>
      </c>
      <c r="B24">
        <v>730529</v>
      </c>
      <c r="C24">
        <v>1</v>
      </c>
    </row>
    <row r="25" spans="1:3" x14ac:dyDescent="0.3">
      <c r="A25">
        <v>24</v>
      </c>
      <c r="B25">
        <v>395729</v>
      </c>
      <c r="C25">
        <v>43</v>
      </c>
    </row>
    <row r="26" spans="1:3" x14ac:dyDescent="0.3">
      <c r="A26">
        <v>25</v>
      </c>
      <c r="B26">
        <v>395423</v>
      </c>
      <c r="C26">
        <v>21</v>
      </c>
    </row>
    <row r="27" spans="1:3" x14ac:dyDescent="0.3">
      <c r="A27">
        <v>26</v>
      </c>
      <c r="B27">
        <v>695420</v>
      </c>
      <c r="C27">
        <v>74</v>
      </c>
    </row>
    <row r="28" spans="1:3" x14ac:dyDescent="0.3">
      <c r="A28">
        <v>27</v>
      </c>
      <c r="B28">
        <v>665326</v>
      </c>
      <c r="C28">
        <v>54</v>
      </c>
    </row>
    <row r="29" spans="1:3" x14ac:dyDescent="0.3">
      <c r="A29">
        <v>28</v>
      </c>
      <c r="B29">
        <v>450929</v>
      </c>
      <c r="C29">
        <v>1</v>
      </c>
    </row>
    <row r="30" spans="1:3" x14ac:dyDescent="0.3">
      <c r="A30">
        <v>29</v>
      </c>
      <c r="B30">
        <v>515911</v>
      </c>
      <c r="C30">
        <v>30</v>
      </c>
    </row>
    <row r="31" spans="1:3" x14ac:dyDescent="0.3">
      <c r="A31">
        <v>30</v>
      </c>
      <c r="B31">
        <v>576009</v>
      </c>
      <c r="C31">
        <v>74</v>
      </c>
    </row>
    <row r="32" spans="1:3" x14ac:dyDescent="0.3">
      <c r="A32">
        <v>31</v>
      </c>
      <c r="B32">
        <v>620209</v>
      </c>
      <c r="C32">
        <v>68</v>
      </c>
    </row>
    <row r="33" spans="1:3" x14ac:dyDescent="0.3">
      <c r="A33">
        <v>32</v>
      </c>
      <c r="B33">
        <v>800728</v>
      </c>
      <c r="C33">
        <v>52</v>
      </c>
    </row>
    <row r="34" spans="1:3" x14ac:dyDescent="0.3">
      <c r="A34">
        <v>33</v>
      </c>
      <c r="B34">
        <v>486204</v>
      </c>
      <c r="C34">
        <v>73</v>
      </c>
    </row>
    <row r="35" spans="1:3" x14ac:dyDescent="0.3">
      <c r="A35">
        <v>36</v>
      </c>
      <c r="B35">
        <v>785717</v>
      </c>
      <c r="C35">
        <v>7</v>
      </c>
    </row>
    <row r="36" spans="1:3" x14ac:dyDescent="0.3">
      <c r="A36">
        <v>37</v>
      </c>
      <c r="B36">
        <v>700810</v>
      </c>
      <c r="C36">
        <v>7</v>
      </c>
    </row>
    <row r="37" spans="1:3" x14ac:dyDescent="0.3">
      <c r="A37">
        <v>38</v>
      </c>
      <c r="B37">
        <v>735723</v>
      </c>
      <c r="C37">
        <v>36</v>
      </c>
    </row>
    <row r="38" spans="1:3" x14ac:dyDescent="0.3">
      <c r="A38">
        <v>39</v>
      </c>
      <c r="B38">
        <v>680125</v>
      </c>
      <c r="C38">
        <v>68</v>
      </c>
    </row>
    <row r="39" spans="1:3" x14ac:dyDescent="0.3">
      <c r="A39">
        <v>40</v>
      </c>
      <c r="B39">
        <v>575122</v>
      </c>
      <c r="C39">
        <v>5</v>
      </c>
    </row>
    <row r="40" spans="1:3" x14ac:dyDescent="0.3">
      <c r="A40">
        <v>41</v>
      </c>
      <c r="B40">
        <v>680827</v>
      </c>
      <c r="C40">
        <v>22</v>
      </c>
    </row>
    <row r="41" spans="1:3" x14ac:dyDescent="0.3">
      <c r="A41">
        <v>42</v>
      </c>
      <c r="B41">
        <v>350817</v>
      </c>
      <c r="C41">
        <v>68</v>
      </c>
    </row>
    <row r="42" spans="1:3" x14ac:dyDescent="0.3">
      <c r="A42">
        <v>43</v>
      </c>
      <c r="B42">
        <v>201028</v>
      </c>
      <c r="C42">
        <v>75</v>
      </c>
    </row>
    <row r="43" spans="1:3" x14ac:dyDescent="0.3">
      <c r="A43">
        <v>44</v>
      </c>
      <c r="B43">
        <v>775111</v>
      </c>
      <c r="C43">
        <v>38</v>
      </c>
    </row>
    <row r="44" spans="1:3" x14ac:dyDescent="0.3">
      <c r="A44">
        <v>45</v>
      </c>
      <c r="B44">
        <v>520826</v>
      </c>
      <c r="C44">
        <v>20</v>
      </c>
    </row>
    <row r="45" spans="1:3" x14ac:dyDescent="0.3">
      <c r="A45">
        <v>46</v>
      </c>
      <c r="B45">
        <v>405130</v>
      </c>
      <c r="C45">
        <v>19</v>
      </c>
    </row>
    <row r="46" spans="1:3" x14ac:dyDescent="0.3">
      <c r="A46">
        <v>47</v>
      </c>
      <c r="B46">
        <v>340714</v>
      </c>
      <c r="C46">
        <v>76</v>
      </c>
    </row>
    <row r="47" spans="1:3" x14ac:dyDescent="0.3">
      <c r="A47">
        <v>48</v>
      </c>
      <c r="B47">
        <v>400209</v>
      </c>
      <c r="C47">
        <v>16</v>
      </c>
    </row>
    <row r="48" spans="1:3" x14ac:dyDescent="0.3">
      <c r="A48">
        <v>49</v>
      </c>
      <c r="B48">
        <v>595511</v>
      </c>
      <c r="C48">
        <v>72</v>
      </c>
    </row>
    <row r="49" spans="1:3" x14ac:dyDescent="0.3">
      <c r="A49">
        <v>50</v>
      </c>
      <c r="B49">
        <v>785730</v>
      </c>
      <c r="C49">
        <v>39</v>
      </c>
    </row>
    <row r="50" spans="1:3" x14ac:dyDescent="0.3">
      <c r="A50">
        <v>51</v>
      </c>
      <c r="B50">
        <v>796202</v>
      </c>
      <c r="C50">
        <v>36</v>
      </c>
    </row>
    <row r="51" spans="1:3" x14ac:dyDescent="0.3">
      <c r="A51">
        <v>52</v>
      </c>
      <c r="B51">
        <v>241212</v>
      </c>
      <c r="C51">
        <v>32</v>
      </c>
    </row>
    <row r="52" spans="1:3" x14ac:dyDescent="0.3">
      <c r="A52">
        <v>53</v>
      </c>
      <c r="B52">
        <v>770505</v>
      </c>
      <c r="C52">
        <v>64</v>
      </c>
    </row>
    <row r="53" spans="1:3" x14ac:dyDescent="0.3">
      <c r="A53">
        <v>55</v>
      </c>
      <c r="B53">
        <v>485918</v>
      </c>
      <c r="C53">
        <v>45</v>
      </c>
    </row>
    <row r="54" spans="1:3" x14ac:dyDescent="0.3">
      <c r="A54">
        <v>56</v>
      </c>
      <c r="B54">
        <v>600331</v>
      </c>
      <c r="C54">
        <v>21</v>
      </c>
    </row>
    <row r="55" spans="1:3" x14ac:dyDescent="0.3">
      <c r="A55">
        <v>57</v>
      </c>
      <c r="B55">
        <v>616217</v>
      </c>
      <c r="C55">
        <v>21</v>
      </c>
    </row>
    <row r="56" spans="1:3" x14ac:dyDescent="0.3">
      <c r="A56">
        <v>58</v>
      </c>
      <c r="B56">
        <v>275429</v>
      </c>
      <c r="C56">
        <v>1</v>
      </c>
    </row>
    <row r="57" spans="1:3" x14ac:dyDescent="0.3">
      <c r="A57">
        <v>59</v>
      </c>
      <c r="B57">
        <v>570218</v>
      </c>
      <c r="C57">
        <v>1</v>
      </c>
    </row>
    <row r="58" spans="1:3" x14ac:dyDescent="0.3">
      <c r="A58">
        <v>60</v>
      </c>
      <c r="B58">
        <v>800219</v>
      </c>
      <c r="C58">
        <v>67</v>
      </c>
    </row>
    <row r="59" spans="1:3" x14ac:dyDescent="0.3">
      <c r="A59">
        <v>61</v>
      </c>
      <c r="B59">
        <v>485806</v>
      </c>
      <c r="C59">
        <v>16</v>
      </c>
    </row>
    <row r="60" spans="1:3" x14ac:dyDescent="0.3">
      <c r="A60">
        <v>62</v>
      </c>
      <c r="B60">
        <v>321208</v>
      </c>
      <c r="C60">
        <v>77</v>
      </c>
    </row>
    <row r="61" spans="1:3" x14ac:dyDescent="0.3">
      <c r="A61">
        <v>63</v>
      </c>
      <c r="B61">
        <v>590604</v>
      </c>
      <c r="C61">
        <v>4</v>
      </c>
    </row>
    <row r="62" spans="1:3" x14ac:dyDescent="0.3">
      <c r="A62">
        <v>64</v>
      </c>
      <c r="B62">
        <v>260422</v>
      </c>
      <c r="C62">
        <v>20</v>
      </c>
    </row>
    <row r="63" spans="1:3" x14ac:dyDescent="0.3">
      <c r="A63">
        <v>65</v>
      </c>
      <c r="B63">
        <v>435527</v>
      </c>
      <c r="C63">
        <v>50</v>
      </c>
    </row>
    <row r="64" spans="1:3" x14ac:dyDescent="0.3">
      <c r="A64">
        <v>66</v>
      </c>
      <c r="B64">
        <v>516110</v>
      </c>
      <c r="C64">
        <v>1</v>
      </c>
    </row>
    <row r="65" spans="1:3" x14ac:dyDescent="0.3">
      <c r="A65">
        <v>67</v>
      </c>
      <c r="B65">
        <v>326111</v>
      </c>
      <c r="C65">
        <v>29</v>
      </c>
    </row>
    <row r="66" spans="1:3" x14ac:dyDescent="0.3">
      <c r="A66">
        <v>68</v>
      </c>
      <c r="B66">
        <v>461214</v>
      </c>
      <c r="C66">
        <v>43</v>
      </c>
    </row>
    <row r="67" spans="1:3" x14ac:dyDescent="0.3">
      <c r="A67">
        <v>70</v>
      </c>
      <c r="B67">
        <v>251222</v>
      </c>
      <c r="C67">
        <v>70</v>
      </c>
    </row>
    <row r="68" spans="1:3" x14ac:dyDescent="0.3">
      <c r="A68">
        <v>71</v>
      </c>
      <c r="B68">
        <v>275206</v>
      </c>
      <c r="C68">
        <v>70</v>
      </c>
    </row>
    <row r="69" spans="1:3" x14ac:dyDescent="0.3">
      <c r="A69">
        <v>72</v>
      </c>
      <c r="B69">
        <v>230113</v>
      </c>
      <c r="C69">
        <v>47</v>
      </c>
    </row>
    <row r="70" spans="1:3" x14ac:dyDescent="0.3">
      <c r="A70">
        <v>73</v>
      </c>
      <c r="B70">
        <v>240220</v>
      </c>
      <c r="C70">
        <v>22</v>
      </c>
    </row>
    <row r="71" spans="1:3" x14ac:dyDescent="0.3">
      <c r="A71">
        <v>74</v>
      </c>
      <c r="B71">
        <v>255726</v>
      </c>
      <c r="C71">
        <v>22</v>
      </c>
    </row>
    <row r="72" spans="1:3" x14ac:dyDescent="0.3">
      <c r="A72">
        <v>75</v>
      </c>
      <c r="B72">
        <v>775919</v>
      </c>
      <c r="C72">
        <v>64</v>
      </c>
    </row>
    <row r="73" spans="1:3" x14ac:dyDescent="0.3">
      <c r="A73">
        <v>76</v>
      </c>
      <c r="B73">
        <v>676001</v>
      </c>
      <c r="C73">
        <v>36</v>
      </c>
    </row>
    <row r="74" spans="1:3" x14ac:dyDescent="0.3">
      <c r="A74">
        <v>77</v>
      </c>
      <c r="B74">
        <v>565218</v>
      </c>
      <c r="C74">
        <v>1</v>
      </c>
    </row>
    <row r="75" spans="1:3" x14ac:dyDescent="0.3">
      <c r="A75">
        <v>78</v>
      </c>
      <c r="B75">
        <v>445613</v>
      </c>
      <c r="C75">
        <v>16</v>
      </c>
    </row>
    <row r="76" spans="1:3" x14ac:dyDescent="0.3">
      <c r="A76">
        <v>79</v>
      </c>
      <c r="B76">
        <v>695310</v>
      </c>
      <c r="C76">
        <v>37</v>
      </c>
    </row>
    <row r="77" spans="1:3" x14ac:dyDescent="0.3">
      <c r="A77">
        <v>80</v>
      </c>
      <c r="B77">
        <v>795225</v>
      </c>
      <c r="C77">
        <v>64</v>
      </c>
    </row>
    <row r="78" spans="1:3" x14ac:dyDescent="0.3">
      <c r="A78">
        <v>81</v>
      </c>
      <c r="B78">
        <v>760429</v>
      </c>
      <c r="C78">
        <v>8</v>
      </c>
    </row>
    <row r="79" spans="1:3" x14ac:dyDescent="0.3">
      <c r="A79">
        <v>82</v>
      </c>
      <c r="B79">
        <v>796225</v>
      </c>
      <c r="C79">
        <v>8</v>
      </c>
    </row>
    <row r="80" spans="1:3" x14ac:dyDescent="0.3">
      <c r="A80">
        <v>83</v>
      </c>
      <c r="B80">
        <v>786225</v>
      </c>
      <c r="C80">
        <v>1</v>
      </c>
    </row>
    <row r="81" spans="1:3" x14ac:dyDescent="0.3">
      <c r="A81">
        <v>84</v>
      </c>
      <c r="B81">
        <v>790505</v>
      </c>
      <c r="C81">
        <v>1</v>
      </c>
    </row>
    <row r="82" spans="1:3" x14ac:dyDescent="0.3">
      <c r="A82">
        <v>85</v>
      </c>
      <c r="B82">
        <v>610827</v>
      </c>
      <c r="C82">
        <v>1</v>
      </c>
    </row>
    <row r="83" spans="1:3" x14ac:dyDescent="0.3">
      <c r="A83">
        <v>86</v>
      </c>
      <c r="B83">
        <v>695720</v>
      </c>
      <c r="C83">
        <v>1</v>
      </c>
    </row>
    <row r="84" spans="1:3" x14ac:dyDescent="0.3">
      <c r="A84">
        <v>87</v>
      </c>
      <c r="B84">
        <v>466117</v>
      </c>
      <c r="C84">
        <v>72</v>
      </c>
    </row>
    <row r="85" spans="1:3" x14ac:dyDescent="0.3">
      <c r="A85">
        <v>89</v>
      </c>
      <c r="B85">
        <v>515505</v>
      </c>
      <c r="C85">
        <v>1</v>
      </c>
    </row>
    <row r="86" spans="1:3" x14ac:dyDescent="0.3">
      <c r="A86">
        <v>90</v>
      </c>
      <c r="B86">
        <v>750817</v>
      </c>
      <c r="C86">
        <v>52</v>
      </c>
    </row>
    <row r="87" spans="1:3" x14ac:dyDescent="0.3">
      <c r="A87">
        <v>91</v>
      </c>
      <c r="B87">
        <v>400807</v>
      </c>
      <c r="C87">
        <v>63</v>
      </c>
    </row>
    <row r="88" spans="1:3" x14ac:dyDescent="0.3">
      <c r="A88">
        <v>92</v>
      </c>
      <c r="B88">
        <v>665612</v>
      </c>
      <c r="C88">
        <v>74</v>
      </c>
    </row>
    <row r="89" spans="1:3" x14ac:dyDescent="0.3">
      <c r="A89">
        <v>93</v>
      </c>
      <c r="B89">
        <v>250216</v>
      </c>
      <c r="C89">
        <v>3</v>
      </c>
    </row>
    <row r="90" spans="1:3" x14ac:dyDescent="0.3">
      <c r="A90">
        <v>94</v>
      </c>
      <c r="B90">
        <v>470909</v>
      </c>
      <c r="C90">
        <v>43</v>
      </c>
    </row>
    <row r="91" spans="1:3" x14ac:dyDescent="0.3">
      <c r="A91">
        <v>95</v>
      </c>
      <c r="B91">
        <v>525803</v>
      </c>
      <c r="C91">
        <v>43</v>
      </c>
    </row>
    <row r="92" spans="1:3" x14ac:dyDescent="0.3">
      <c r="A92">
        <v>96</v>
      </c>
      <c r="B92">
        <v>720229</v>
      </c>
      <c r="C92">
        <v>74</v>
      </c>
    </row>
    <row r="93" spans="1:3" x14ac:dyDescent="0.3">
      <c r="A93">
        <v>97</v>
      </c>
      <c r="B93">
        <v>651128</v>
      </c>
      <c r="C93">
        <v>26</v>
      </c>
    </row>
    <row r="94" spans="1:3" x14ac:dyDescent="0.3">
      <c r="A94">
        <v>98</v>
      </c>
      <c r="B94">
        <v>735504</v>
      </c>
      <c r="C94">
        <v>33</v>
      </c>
    </row>
    <row r="95" spans="1:3" x14ac:dyDescent="0.3">
      <c r="A95">
        <v>99</v>
      </c>
      <c r="B95">
        <v>730126</v>
      </c>
      <c r="C95">
        <v>33</v>
      </c>
    </row>
    <row r="96" spans="1:3" x14ac:dyDescent="0.3">
      <c r="A96">
        <v>100</v>
      </c>
      <c r="B96">
        <v>425811</v>
      </c>
      <c r="C96">
        <v>44</v>
      </c>
    </row>
    <row r="97" spans="1:3" x14ac:dyDescent="0.3">
      <c r="A97">
        <v>101</v>
      </c>
      <c r="B97">
        <v>430123</v>
      </c>
      <c r="C97">
        <v>68</v>
      </c>
    </row>
    <row r="98" spans="1:3" x14ac:dyDescent="0.3">
      <c r="A98">
        <v>102</v>
      </c>
      <c r="B98">
        <v>585910</v>
      </c>
      <c r="C98">
        <v>74</v>
      </c>
    </row>
    <row r="99" spans="1:3" x14ac:dyDescent="0.3">
      <c r="A99">
        <v>103</v>
      </c>
      <c r="B99">
        <v>550711</v>
      </c>
      <c r="C99">
        <v>74</v>
      </c>
    </row>
    <row r="100" spans="1:3" x14ac:dyDescent="0.3">
      <c r="A100">
        <v>105</v>
      </c>
      <c r="B100">
        <v>800526</v>
      </c>
      <c r="C100">
        <v>31</v>
      </c>
    </row>
    <row r="101" spans="1:3" x14ac:dyDescent="0.3">
      <c r="A101">
        <v>106</v>
      </c>
      <c r="B101">
        <v>686230</v>
      </c>
      <c r="C101">
        <v>68</v>
      </c>
    </row>
    <row r="102" spans="1:3" x14ac:dyDescent="0.3">
      <c r="A102">
        <v>107</v>
      </c>
      <c r="B102">
        <v>720623</v>
      </c>
      <c r="C102">
        <v>1</v>
      </c>
    </row>
    <row r="103" spans="1:3" x14ac:dyDescent="0.3">
      <c r="A103">
        <v>108</v>
      </c>
      <c r="B103">
        <v>630913</v>
      </c>
      <c r="C103">
        <v>17</v>
      </c>
    </row>
    <row r="104" spans="1:3" x14ac:dyDescent="0.3">
      <c r="A104">
        <v>110</v>
      </c>
      <c r="B104">
        <v>675413</v>
      </c>
      <c r="C104">
        <v>2</v>
      </c>
    </row>
    <row r="105" spans="1:3" x14ac:dyDescent="0.3">
      <c r="A105">
        <v>112</v>
      </c>
      <c r="B105">
        <v>350125</v>
      </c>
      <c r="C105">
        <v>1</v>
      </c>
    </row>
    <row r="106" spans="1:3" x14ac:dyDescent="0.3">
      <c r="A106">
        <v>113</v>
      </c>
      <c r="B106">
        <v>405815</v>
      </c>
      <c r="C106">
        <v>1</v>
      </c>
    </row>
    <row r="107" spans="1:3" x14ac:dyDescent="0.3">
      <c r="A107">
        <v>114</v>
      </c>
      <c r="B107">
        <v>695624</v>
      </c>
      <c r="C107">
        <v>74</v>
      </c>
    </row>
    <row r="108" spans="1:3" x14ac:dyDescent="0.3">
      <c r="A108">
        <v>115</v>
      </c>
      <c r="B108">
        <v>691224</v>
      </c>
      <c r="C108">
        <v>74</v>
      </c>
    </row>
    <row r="109" spans="1:3" x14ac:dyDescent="0.3">
      <c r="A109">
        <v>116</v>
      </c>
      <c r="B109">
        <v>420128</v>
      </c>
      <c r="C109">
        <v>74</v>
      </c>
    </row>
    <row r="110" spans="1:3" x14ac:dyDescent="0.3">
      <c r="A110">
        <v>117</v>
      </c>
      <c r="B110">
        <v>365920</v>
      </c>
      <c r="C110">
        <v>74</v>
      </c>
    </row>
    <row r="111" spans="1:3" x14ac:dyDescent="0.3">
      <c r="A111">
        <v>118</v>
      </c>
      <c r="B111">
        <v>220719</v>
      </c>
      <c r="C111">
        <v>55</v>
      </c>
    </row>
    <row r="112" spans="1:3" x14ac:dyDescent="0.3">
      <c r="A112">
        <v>119</v>
      </c>
      <c r="B112">
        <v>225228</v>
      </c>
      <c r="C112">
        <v>55</v>
      </c>
    </row>
    <row r="113" spans="1:3" x14ac:dyDescent="0.3">
      <c r="A113">
        <v>120</v>
      </c>
      <c r="B113">
        <v>760510</v>
      </c>
      <c r="C113">
        <v>1</v>
      </c>
    </row>
    <row r="114" spans="1:3" x14ac:dyDescent="0.3">
      <c r="A114">
        <v>121</v>
      </c>
      <c r="B114">
        <v>786029</v>
      </c>
      <c r="C114">
        <v>41</v>
      </c>
    </row>
    <row r="115" spans="1:3" x14ac:dyDescent="0.3">
      <c r="A115">
        <v>122</v>
      </c>
      <c r="B115">
        <v>636113</v>
      </c>
      <c r="C115">
        <v>35</v>
      </c>
    </row>
    <row r="116" spans="1:3" x14ac:dyDescent="0.3">
      <c r="A116">
        <v>123</v>
      </c>
      <c r="B116">
        <v>690212</v>
      </c>
      <c r="C116">
        <v>11</v>
      </c>
    </row>
    <row r="117" spans="1:3" x14ac:dyDescent="0.3">
      <c r="A117">
        <v>124</v>
      </c>
      <c r="B117">
        <v>670921</v>
      </c>
      <c r="C117">
        <v>44</v>
      </c>
    </row>
    <row r="118" spans="1:3" x14ac:dyDescent="0.3">
      <c r="A118">
        <v>125</v>
      </c>
      <c r="B118">
        <v>361031</v>
      </c>
      <c r="C118">
        <v>37</v>
      </c>
    </row>
    <row r="119" spans="1:3" x14ac:dyDescent="0.3">
      <c r="A119">
        <v>126</v>
      </c>
      <c r="B119">
        <v>295927</v>
      </c>
      <c r="C119">
        <v>37</v>
      </c>
    </row>
    <row r="120" spans="1:3" x14ac:dyDescent="0.3">
      <c r="A120">
        <v>127</v>
      </c>
      <c r="B120">
        <v>506227</v>
      </c>
      <c r="C120">
        <v>21</v>
      </c>
    </row>
    <row r="121" spans="1:3" x14ac:dyDescent="0.3">
      <c r="A121">
        <v>128</v>
      </c>
      <c r="B121">
        <v>735404</v>
      </c>
      <c r="C121">
        <v>63</v>
      </c>
    </row>
    <row r="122" spans="1:3" x14ac:dyDescent="0.3">
      <c r="A122">
        <v>129</v>
      </c>
      <c r="B122">
        <v>475531</v>
      </c>
      <c r="C122">
        <v>64</v>
      </c>
    </row>
    <row r="123" spans="1:3" x14ac:dyDescent="0.3">
      <c r="A123">
        <v>130</v>
      </c>
      <c r="B123">
        <v>420214</v>
      </c>
      <c r="C123">
        <v>53</v>
      </c>
    </row>
    <row r="124" spans="1:3" x14ac:dyDescent="0.3">
      <c r="A124">
        <v>131</v>
      </c>
      <c r="B124">
        <v>775131</v>
      </c>
      <c r="C124">
        <v>53</v>
      </c>
    </row>
    <row r="125" spans="1:3" x14ac:dyDescent="0.3">
      <c r="A125">
        <v>132</v>
      </c>
      <c r="B125">
        <v>530126</v>
      </c>
      <c r="C125">
        <v>36</v>
      </c>
    </row>
    <row r="126" spans="1:3" x14ac:dyDescent="0.3">
      <c r="A126">
        <v>134</v>
      </c>
      <c r="B126">
        <v>320118</v>
      </c>
      <c r="C126">
        <v>6</v>
      </c>
    </row>
    <row r="127" spans="1:3" x14ac:dyDescent="0.3">
      <c r="A127">
        <v>135</v>
      </c>
      <c r="B127">
        <v>385910</v>
      </c>
      <c r="C127">
        <v>6</v>
      </c>
    </row>
    <row r="128" spans="1:3" x14ac:dyDescent="0.3">
      <c r="A128">
        <v>136</v>
      </c>
      <c r="B128">
        <v>215126</v>
      </c>
      <c r="C128">
        <v>55</v>
      </c>
    </row>
    <row r="129" spans="1:3" x14ac:dyDescent="0.3">
      <c r="A129">
        <v>137</v>
      </c>
      <c r="B129">
        <v>230914</v>
      </c>
      <c r="C129">
        <v>60</v>
      </c>
    </row>
    <row r="130" spans="1:3" x14ac:dyDescent="0.3">
      <c r="A130">
        <v>138</v>
      </c>
      <c r="B130">
        <v>726021</v>
      </c>
      <c r="C130">
        <v>54</v>
      </c>
    </row>
    <row r="131" spans="1:3" x14ac:dyDescent="0.3">
      <c r="A131">
        <v>139</v>
      </c>
      <c r="B131">
        <v>595725</v>
      </c>
      <c r="C131">
        <v>8</v>
      </c>
    </row>
    <row r="132" spans="1:3" x14ac:dyDescent="0.3">
      <c r="A132">
        <v>140</v>
      </c>
      <c r="B132">
        <v>610606</v>
      </c>
      <c r="C132">
        <v>8</v>
      </c>
    </row>
    <row r="133" spans="1:3" x14ac:dyDescent="0.3">
      <c r="A133">
        <v>141</v>
      </c>
      <c r="B133">
        <v>251102</v>
      </c>
      <c r="C133">
        <v>31</v>
      </c>
    </row>
    <row r="134" spans="1:3" x14ac:dyDescent="0.3">
      <c r="A134">
        <v>142</v>
      </c>
      <c r="B134">
        <v>370621</v>
      </c>
      <c r="C134">
        <v>68</v>
      </c>
    </row>
    <row r="135" spans="1:3" x14ac:dyDescent="0.3">
      <c r="A135">
        <v>143</v>
      </c>
      <c r="B135">
        <v>780709</v>
      </c>
      <c r="C135">
        <v>27</v>
      </c>
    </row>
    <row r="136" spans="1:3" x14ac:dyDescent="0.3">
      <c r="A136">
        <v>144</v>
      </c>
      <c r="B136">
        <v>581206</v>
      </c>
      <c r="C136">
        <v>65</v>
      </c>
    </row>
    <row r="137" spans="1:3" x14ac:dyDescent="0.3">
      <c r="A137">
        <v>145</v>
      </c>
      <c r="B137">
        <v>780214</v>
      </c>
      <c r="C137">
        <v>55</v>
      </c>
    </row>
    <row r="138" spans="1:3" x14ac:dyDescent="0.3">
      <c r="A138">
        <v>146</v>
      </c>
      <c r="B138">
        <v>616219</v>
      </c>
      <c r="C138">
        <v>31</v>
      </c>
    </row>
    <row r="139" spans="1:3" x14ac:dyDescent="0.3">
      <c r="A139">
        <v>147</v>
      </c>
      <c r="B139">
        <v>336102</v>
      </c>
      <c r="C139">
        <v>21</v>
      </c>
    </row>
    <row r="140" spans="1:3" x14ac:dyDescent="0.3">
      <c r="A140">
        <v>148</v>
      </c>
      <c r="B140">
        <v>401225</v>
      </c>
      <c r="C140">
        <v>21</v>
      </c>
    </row>
    <row r="141" spans="1:3" x14ac:dyDescent="0.3">
      <c r="A141">
        <v>149</v>
      </c>
      <c r="B141">
        <v>480627</v>
      </c>
      <c r="C141">
        <v>55</v>
      </c>
    </row>
    <row r="142" spans="1:3" x14ac:dyDescent="0.3">
      <c r="A142">
        <v>150</v>
      </c>
      <c r="B142">
        <v>805927</v>
      </c>
      <c r="C142">
        <v>2</v>
      </c>
    </row>
    <row r="143" spans="1:3" x14ac:dyDescent="0.3">
      <c r="A143">
        <v>151</v>
      </c>
      <c r="B143">
        <v>715923</v>
      </c>
      <c r="C143">
        <v>51</v>
      </c>
    </row>
    <row r="144" spans="1:3" x14ac:dyDescent="0.3">
      <c r="A144">
        <v>152</v>
      </c>
      <c r="B144">
        <v>456202</v>
      </c>
      <c r="C144">
        <v>29</v>
      </c>
    </row>
    <row r="145" spans="1:3" x14ac:dyDescent="0.3">
      <c r="A145">
        <v>153</v>
      </c>
      <c r="B145">
        <v>815212</v>
      </c>
      <c r="C145">
        <v>13</v>
      </c>
    </row>
    <row r="146" spans="1:3" x14ac:dyDescent="0.3">
      <c r="A146">
        <v>154</v>
      </c>
      <c r="B146">
        <v>330827</v>
      </c>
      <c r="C146">
        <v>74</v>
      </c>
    </row>
    <row r="147" spans="1:3" x14ac:dyDescent="0.3">
      <c r="A147">
        <v>155</v>
      </c>
      <c r="B147">
        <v>395313</v>
      </c>
      <c r="C147">
        <v>74</v>
      </c>
    </row>
    <row r="148" spans="1:3" x14ac:dyDescent="0.3">
      <c r="A148">
        <v>156</v>
      </c>
      <c r="B148">
        <v>305722</v>
      </c>
      <c r="C148">
        <v>54</v>
      </c>
    </row>
    <row r="149" spans="1:3" x14ac:dyDescent="0.3">
      <c r="A149">
        <v>157</v>
      </c>
      <c r="B149">
        <v>435709</v>
      </c>
      <c r="C149">
        <v>52</v>
      </c>
    </row>
    <row r="150" spans="1:3" x14ac:dyDescent="0.3">
      <c r="A150">
        <v>158</v>
      </c>
      <c r="B150">
        <v>455703</v>
      </c>
      <c r="C150">
        <v>40</v>
      </c>
    </row>
    <row r="151" spans="1:3" x14ac:dyDescent="0.3">
      <c r="A151">
        <v>159</v>
      </c>
      <c r="B151">
        <v>380910</v>
      </c>
      <c r="C151">
        <v>40</v>
      </c>
    </row>
    <row r="152" spans="1:3" x14ac:dyDescent="0.3">
      <c r="A152">
        <v>160</v>
      </c>
      <c r="B152">
        <v>425426</v>
      </c>
      <c r="C152">
        <v>64</v>
      </c>
    </row>
    <row r="153" spans="1:3" x14ac:dyDescent="0.3">
      <c r="A153">
        <v>161</v>
      </c>
      <c r="B153">
        <v>436007</v>
      </c>
      <c r="C153">
        <v>34</v>
      </c>
    </row>
    <row r="154" spans="1:3" x14ac:dyDescent="0.3">
      <c r="A154">
        <v>162</v>
      </c>
      <c r="B154">
        <v>411017</v>
      </c>
      <c r="C154">
        <v>65</v>
      </c>
    </row>
    <row r="155" spans="1:3" x14ac:dyDescent="0.3">
      <c r="A155">
        <v>163</v>
      </c>
      <c r="B155">
        <v>330612</v>
      </c>
      <c r="C155">
        <v>74</v>
      </c>
    </row>
    <row r="156" spans="1:3" x14ac:dyDescent="0.3">
      <c r="A156">
        <v>164</v>
      </c>
      <c r="B156">
        <v>625404</v>
      </c>
      <c r="C156">
        <v>70</v>
      </c>
    </row>
    <row r="157" spans="1:3" x14ac:dyDescent="0.3">
      <c r="A157">
        <v>165</v>
      </c>
      <c r="B157">
        <v>681108</v>
      </c>
      <c r="C157">
        <v>22</v>
      </c>
    </row>
    <row r="158" spans="1:3" x14ac:dyDescent="0.3">
      <c r="A158">
        <v>166</v>
      </c>
      <c r="B158">
        <v>616022</v>
      </c>
      <c r="C158">
        <v>22</v>
      </c>
    </row>
    <row r="159" spans="1:3" x14ac:dyDescent="0.3">
      <c r="A159">
        <v>167</v>
      </c>
      <c r="B159">
        <v>785418</v>
      </c>
      <c r="C159">
        <v>38</v>
      </c>
    </row>
    <row r="160" spans="1:3" x14ac:dyDescent="0.3">
      <c r="A160">
        <v>168</v>
      </c>
      <c r="B160">
        <v>766105</v>
      </c>
      <c r="C160">
        <v>24</v>
      </c>
    </row>
    <row r="161" spans="1:3" x14ac:dyDescent="0.3">
      <c r="A161">
        <v>169</v>
      </c>
      <c r="B161">
        <v>530912</v>
      </c>
      <c r="C161">
        <v>38</v>
      </c>
    </row>
    <row r="162" spans="1:3" x14ac:dyDescent="0.3">
      <c r="A162">
        <v>170</v>
      </c>
      <c r="B162">
        <v>465616</v>
      </c>
      <c r="C162">
        <v>38</v>
      </c>
    </row>
    <row r="163" spans="1:3" x14ac:dyDescent="0.3">
      <c r="A163">
        <v>171</v>
      </c>
      <c r="B163">
        <v>290625</v>
      </c>
      <c r="C163">
        <v>51</v>
      </c>
    </row>
    <row r="164" spans="1:3" x14ac:dyDescent="0.3">
      <c r="A164">
        <v>172</v>
      </c>
      <c r="B164">
        <v>356005</v>
      </c>
      <c r="C164">
        <v>51</v>
      </c>
    </row>
    <row r="165" spans="1:3" x14ac:dyDescent="0.3">
      <c r="A165">
        <v>173</v>
      </c>
      <c r="B165">
        <v>186208</v>
      </c>
      <c r="C165">
        <v>21</v>
      </c>
    </row>
    <row r="166" spans="1:3" x14ac:dyDescent="0.3">
      <c r="A166">
        <v>174</v>
      </c>
      <c r="B166">
        <v>781110</v>
      </c>
      <c r="C166">
        <v>10</v>
      </c>
    </row>
    <row r="167" spans="1:3" x14ac:dyDescent="0.3">
      <c r="A167">
        <v>175</v>
      </c>
      <c r="B167">
        <v>600713</v>
      </c>
      <c r="C167">
        <v>31</v>
      </c>
    </row>
    <row r="168" spans="1:3" x14ac:dyDescent="0.3">
      <c r="A168">
        <v>176</v>
      </c>
      <c r="B168">
        <v>290311</v>
      </c>
      <c r="C168">
        <v>4</v>
      </c>
    </row>
    <row r="169" spans="1:3" x14ac:dyDescent="0.3">
      <c r="A169">
        <v>178</v>
      </c>
      <c r="B169">
        <v>601222</v>
      </c>
      <c r="C169">
        <v>8</v>
      </c>
    </row>
    <row r="170" spans="1:3" x14ac:dyDescent="0.3">
      <c r="A170">
        <v>179</v>
      </c>
      <c r="B170">
        <v>801229</v>
      </c>
      <c r="C170">
        <v>43</v>
      </c>
    </row>
    <row r="171" spans="1:3" x14ac:dyDescent="0.3">
      <c r="A171">
        <v>180</v>
      </c>
      <c r="B171">
        <v>820119</v>
      </c>
      <c r="C171">
        <v>73</v>
      </c>
    </row>
    <row r="172" spans="1:3" x14ac:dyDescent="0.3">
      <c r="A172">
        <v>181</v>
      </c>
      <c r="B172">
        <v>670706</v>
      </c>
      <c r="C172">
        <v>76</v>
      </c>
    </row>
    <row r="173" spans="1:3" x14ac:dyDescent="0.3">
      <c r="A173">
        <v>182</v>
      </c>
      <c r="B173">
        <v>595713</v>
      </c>
      <c r="C173">
        <v>76</v>
      </c>
    </row>
    <row r="174" spans="1:3" x14ac:dyDescent="0.3">
      <c r="A174">
        <v>183</v>
      </c>
      <c r="B174">
        <v>785319</v>
      </c>
      <c r="C174">
        <v>1</v>
      </c>
    </row>
    <row r="175" spans="1:3" x14ac:dyDescent="0.3">
      <c r="A175">
        <v>184</v>
      </c>
      <c r="B175">
        <v>720605</v>
      </c>
      <c r="C175">
        <v>1</v>
      </c>
    </row>
    <row r="176" spans="1:3" x14ac:dyDescent="0.3">
      <c r="A176">
        <v>185</v>
      </c>
      <c r="B176">
        <v>540530</v>
      </c>
      <c r="C176">
        <v>77</v>
      </c>
    </row>
    <row r="177" spans="1:3" x14ac:dyDescent="0.3">
      <c r="A177">
        <v>186</v>
      </c>
      <c r="B177">
        <v>615222</v>
      </c>
      <c r="C177">
        <v>46</v>
      </c>
    </row>
    <row r="178" spans="1:3" x14ac:dyDescent="0.3">
      <c r="A178">
        <v>187</v>
      </c>
      <c r="B178">
        <v>420823</v>
      </c>
      <c r="C178">
        <v>58</v>
      </c>
    </row>
    <row r="179" spans="1:3" x14ac:dyDescent="0.3">
      <c r="A179">
        <v>188</v>
      </c>
      <c r="B179">
        <v>600902</v>
      </c>
      <c r="C179">
        <v>64</v>
      </c>
    </row>
    <row r="180" spans="1:3" x14ac:dyDescent="0.3">
      <c r="A180">
        <v>189</v>
      </c>
      <c r="B180">
        <v>190810</v>
      </c>
      <c r="C180">
        <v>11</v>
      </c>
    </row>
    <row r="181" spans="1:3" x14ac:dyDescent="0.3">
      <c r="A181">
        <v>190</v>
      </c>
      <c r="B181">
        <v>476031</v>
      </c>
      <c r="C181">
        <v>37</v>
      </c>
    </row>
    <row r="182" spans="1:3" x14ac:dyDescent="0.3">
      <c r="A182">
        <v>191</v>
      </c>
      <c r="B182">
        <v>540903</v>
      </c>
      <c r="C182">
        <v>37</v>
      </c>
    </row>
    <row r="183" spans="1:3" x14ac:dyDescent="0.3">
      <c r="A183">
        <v>192</v>
      </c>
      <c r="B183">
        <v>710228</v>
      </c>
      <c r="C183">
        <v>70</v>
      </c>
    </row>
    <row r="184" spans="1:3" x14ac:dyDescent="0.3">
      <c r="A184">
        <v>193</v>
      </c>
      <c r="B184">
        <v>620501</v>
      </c>
      <c r="C184">
        <v>1</v>
      </c>
    </row>
    <row r="185" spans="1:3" x14ac:dyDescent="0.3">
      <c r="A185">
        <v>194</v>
      </c>
      <c r="B185">
        <v>246220</v>
      </c>
      <c r="C185">
        <v>28</v>
      </c>
    </row>
    <row r="186" spans="1:3" x14ac:dyDescent="0.3">
      <c r="A186">
        <v>195</v>
      </c>
      <c r="B186">
        <v>191118</v>
      </c>
      <c r="C186">
        <v>74</v>
      </c>
    </row>
    <row r="187" spans="1:3" x14ac:dyDescent="0.3">
      <c r="A187">
        <v>196</v>
      </c>
      <c r="B187">
        <v>275625</v>
      </c>
      <c r="C187">
        <v>74</v>
      </c>
    </row>
    <row r="188" spans="1:3" x14ac:dyDescent="0.3">
      <c r="A188">
        <v>197</v>
      </c>
      <c r="B188">
        <v>330425</v>
      </c>
      <c r="C188">
        <v>30</v>
      </c>
    </row>
    <row r="189" spans="1:3" x14ac:dyDescent="0.3">
      <c r="A189">
        <v>198</v>
      </c>
      <c r="B189">
        <v>760714</v>
      </c>
      <c r="C189">
        <v>60</v>
      </c>
    </row>
    <row r="190" spans="1:3" x14ac:dyDescent="0.3">
      <c r="A190">
        <v>199</v>
      </c>
      <c r="B190">
        <v>230621</v>
      </c>
      <c r="C190">
        <v>29</v>
      </c>
    </row>
    <row r="191" spans="1:3" x14ac:dyDescent="0.3">
      <c r="A191">
        <v>200</v>
      </c>
      <c r="B191">
        <v>285113</v>
      </c>
      <c r="C191">
        <v>29</v>
      </c>
    </row>
    <row r="192" spans="1:3" x14ac:dyDescent="0.3">
      <c r="A192">
        <v>201</v>
      </c>
      <c r="B192">
        <v>305819</v>
      </c>
      <c r="C192">
        <v>17</v>
      </c>
    </row>
    <row r="193" spans="1:3" x14ac:dyDescent="0.3">
      <c r="A193">
        <v>202</v>
      </c>
      <c r="B193">
        <v>766121</v>
      </c>
      <c r="C193">
        <v>29</v>
      </c>
    </row>
    <row r="194" spans="1:3" x14ac:dyDescent="0.3">
      <c r="A194">
        <v>203</v>
      </c>
      <c r="B194">
        <v>620610</v>
      </c>
      <c r="C194">
        <v>31</v>
      </c>
    </row>
    <row r="195" spans="1:3" x14ac:dyDescent="0.3">
      <c r="A195">
        <v>204</v>
      </c>
      <c r="B195">
        <v>675617</v>
      </c>
      <c r="C195">
        <v>31</v>
      </c>
    </row>
    <row r="196" spans="1:3" x14ac:dyDescent="0.3">
      <c r="A196">
        <v>205</v>
      </c>
      <c r="B196">
        <v>425615</v>
      </c>
      <c r="C196">
        <v>4</v>
      </c>
    </row>
    <row r="197" spans="1:3" x14ac:dyDescent="0.3">
      <c r="A197">
        <v>206</v>
      </c>
      <c r="B197">
        <v>635413</v>
      </c>
      <c r="C197">
        <v>59</v>
      </c>
    </row>
    <row r="198" spans="1:3" x14ac:dyDescent="0.3">
      <c r="A198">
        <v>207</v>
      </c>
      <c r="B198">
        <v>320520</v>
      </c>
      <c r="C198">
        <v>46</v>
      </c>
    </row>
    <row r="199" spans="1:3" x14ac:dyDescent="0.3">
      <c r="A199">
        <v>208</v>
      </c>
      <c r="B199">
        <v>405625</v>
      </c>
      <c r="C199">
        <v>13</v>
      </c>
    </row>
    <row r="200" spans="1:3" x14ac:dyDescent="0.3">
      <c r="A200">
        <v>209</v>
      </c>
      <c r="B200">
        <v>350820</v>
      </c>
      <c r="C200">
        <v>13</v>
      </c>
    </row>
    <row r="201" spans="1:3" x14ac:dyDescent="0.3">
      <c r="A201">
        <v>210</v>
      </c>
      <c r="B201">
        <v>391130</v>
      </c>
      <c r="C201">
        <v>66</v>
      </c>
    </row>
    <row r="202" spans="1:3" x14ac:dyDescent="0.3">
      <c r="A202">
        <v>211</v>
      </c>
      <c r="B202">
        <v>455628</v>
      </c>
      <c r="C202">
        <v>66</v>
      </c>
    </row>
    <row r="203" spans="1:3" x14ac:dyDescent="0.3">
      <c r="A203">
        <v>212</v>
      </c>
      <c r="B203">
        <v>750210</v>
      </c>
      <c r="C203">
        <v>52</v>
      </c>
    </row>
    <row r="204" spans="1:3" x14ac:dyDescent="0.3">
      <c r="A204">
        <v>215</v>
      </c>
      <c r="B204">
        <v>670924</v>
      </c>
      <c r="C204">
        <v>71</v>
      </c>
    </row>
    <row r="205" spans="1:3" x14ac:dyDescent="0.3">
      <c r="A205">
        <v>216</v>
      </c>
      <c r="B205">
        <v>600130</v>
      </c>
      <c r="C205">
        <v>1</v>
      </c>
    </row>
    <row r="206" spans="1:3" x14ac:dyDescent="0.3">
      <c r="A206">
        <v>217</v>
      </c>
      <c r="B206">
        <v>746222</v>
      </c>
      <c r="C206">
        <v>59</v>
      </c>
    </row>
    <row r="207" spans="1:3" x14ac:dyDescent="0.3">
      <c r="A207">
        <v>218</v>
      </c>
      <c r="B207">
        <v>805123</v>
      </c>
      <c r="C207">
        <v>1</v>
      </c>
    </row>
    <row r="208" spans="1:3" x14ac:dyDescent="0.3">
      <c r="A208">
        <v>219</v>
      </c>
      <c r="B208">
        <v>645402</v>
      </c>
      <c r="C208">
        <v>60</v>
      </c>
    </row>
    <row r="209" spans="1:3" x14ac:dyDescent="0.3">
      <c r="A209">
        <v>221</v>
      </c>
      <c r="B209">
        <v>775225</v>
      </c>
      <c r="C209">
        <v>21</v>
      </c>
    </row>
    <row r="210" spans="1:3" x14ac:dyDescent="0.3">
      <c r="A210">
        <v>222</v>
      </c>
      <c r="B210">
        <v>725629</v>
      </c>
      <c r="C210">
        <v>47</v>
      </c>
    </row>
    <row r="211" spans="1:3" x14ac:dyDescent="0.3">
      <c r="A211">
        <v>223</v>
      </c>
      <c r="B211">
        <v>525227</v>
      </c>
      <c r="C211">
        <v>43</v>
      </c>
    </row>
    <row r="212" spans="1:3" x14ac:dyDescent="0.3">
      <c r="A212">
        <v>224</v>
      </c>
      <c r="B212">
        <v>550511</v>
      </c>
      <c r="C212">
        <v>77</v>
      </c>
    </row>
    <row r="213" spans="1:3" x14ac:dyDescent="0.3">
      <c r="A213">
        <v>225</v>
      </c>
      <c r="B213">
        <v>360510</v>
      </c>
      <c r="C213">
        <v>32</v>
      </c>
    </row>
    <row r="214" spans="1:3" x14ac:dyDescent="0.3">
      <c r="A214">
        <v>226</v>
      </c>
      <c r="B214">
        <v>420616</v>
      </c>
      <c r="C214">
        <v>1</v>
      </c>
    </row>
    <row r="215" spans="1:3" x14ac:dyDescent="0.3">
      <c r="A215">
        <v>227</v>
      </c>
      <c r="B215">
        <v>266218</v>
      </c>
      <c r="C215">
        <v>52</v>
      </c>
    </row>
    <row r="216" spans="1:3" x14ac:dyDescent="0.3">
      <c r="A216">
        <v>228</v>
      </c>
      <c r="B216">
        <v>565316</v>
      </c>
      <c r="C216">
        <v>48</v>
      </c>
    </row>
    <row r="217" spans="1:3" x14ac:dyDescent="0.3">
      <c r="A217">
        <v>229</v>
      </c>
      <c r="B217">
        <v>690722</v>
      </c>
      <c r="C217">
        <v>76</v>
      </c>
    </row>
    <row r="218" spans="1:3" x14ac:dyDescent="0.3">
      <c r="A218">
        <v>230</v>
      </c>
      <c r="B218">
        <v>675310</v>
      </c>
      <c r="C218">
        <v>74</v>
      </c>
    </row>
    <row r="219" spans="1:3" x14ac:dyDescent="0.3">
      <c r="A219">
        <v>231</v>
      </c>
      <c r="B219">
        <v>410218</v>
      </c>
      <c r="C219">
        <v>41</v>
      </c>
    </row>
    <row r="220" spans="1:3" x14ac:dyDescent="0.3">
      <c r="A220">
        <v>232</v>
      </c>
      <c r="B220">
        <v>215617</v>
      </c>
      <c r="C220">
        <v>55</v>
      </c>
    </row>
    <row r="221" spans="1:3" x14ac:dyDescent="0.3">
      <c r="A221">
        <v>233</v>
      </c>
      <c r="B221">
        <v>586203</v>
      </c>
      <c r="C221">
        <v>69</v>
      </c>
    </row>
    <row r="222" spans="1:3" x14ac:dyDescent="0.3">
      <c r="A222">
        <v>234</v>
      </c>
      <c r="B222">
        <v>550621</v>
      </c>
      <c r="C222">
        <v>69</v>
      </c>
    </row>
    <row r="223" spans="1:3" x14ac:dyDescent="0.3">
      <c r="A223">
        <v>235</v>
      </c>
      <c r="B223">
        <v>435828</v>
      </c>
      <c r="C223">
        <v>44</v>
      </c>
    </row>
    <row r="224" spans="1:3" x14ac:dyDescent="0.3">
      <c r="A224">
        <v>236</v>
      </c>
      <c r="B224">
        <v>610901</v>
      </c>
      <c r="C224">
        <v>70</v>
      </c>
    </row>
    <row r="225" spans="1:3" x14ac:dyDescent="0.3">
      <c r="A225">
        <v>237</v>
      </c>
      <c r="B225">
        <v>695222</v>
      </c>
      <c r="C225">
        <v>70</v>
      </c>
    </row>
    <row r="226" spans="1:3" x14ac:dyDescent="0.3">
      <c r="A226">
        <v>238</v>
      </c>
      <c r="B226">
        <v>616128</v>
      </c>
      <c r="C226">
        <v>6</v>
      </c>
    </row>
    <row r="227" spans="1:3" x14ac:dyDescent="0.3">
      <c r="A227">
        <v>239</v>
      </c>
      <c r="B227">
        <v>745910</v>
      </c>
      <c r="C227">
        <v>1</v>
      </c>
    </row>
    <row r="228" spans="1:3" x14ac:dyDescent="0.3">
      <c r="A228">
        <v>240</v>
      </c>
      <c r="B228">
        <v>295617</v>
      </c>
      <c r="C228">
        <v>34</v>
      </c>
    </row>
    <row r="229" spans="1:3" x14ac:dyDescent="0.3">
      <c r="A229">
        <v>241</v>
      </c>
      <c r="B229">
        <v>590123</v>
      </c>
      <c r="C229">
        <v>70</v>
      </c>
    </row>
    <row r="230" spans="1:3" x14ac:dyDescent="0.3">
      <c r="A230">
        <v>242</v>
      </c>
      <c r="B230">
        <v>615801</v>
      </c>
      <c r="C230">
        <v>17</v>
      </c>
    </row>
    <row r="231" spans="1:3" x14ac:dyDescent="0.3">
      <c r="A231">
        <v>243</v>
      </c>
      <c r="B231">
        <v>540210</v>
      </c>
      <c r="C231">
        <v>63</v>
      </c>
    </row>
    <row r="232" spans="1:3" x14ac:dyDescent="0.3">
      <c r="A232">
        <v>246</v>
      </c>
      <c r="B232">
        <v>706228</v>
      </c>
      <c r="C232">
        <v>67</v>
      </c>
    </row>
    <row r="233" spans="1:3" x14ac:dyDescent="0.3">
      <c r="A233">
        <v>247</v>
      </c>
      <c r="B233">
        <v>570508</v>
      </c>
      <c r="C233">
        <v>1</v>
      </c>
    </row>
    <row r="234" spans="1:3" x14ac:dyDescent="0.3">
      <c r="A234">
        <v>248</v>
      </c>
      <c r="B234">
        <v>696212</v>
      </c>
      <c r="C234">
        <v>61</v>
      </c>
    </row>
    <row r="235" spans="1:3" x14ac:dyDescent="0.3">
      <c r="A235">
        <v>249</v>
      </c>
      <c r="B235">
        <v>700505</v>
      </c>
      <c r="C235">
        <v>61</v>
      </c>
    </row>
    <row r="236" spans="1:3" x14ac:dyDescent="0.3">
      <c r="A236">
        <v>250</v>
      </c>
      <c r="B236">
        <v>796125</v>
      </c>
      <c r="C236">
        <v>8</v>
      </c>
    </row>
    <row r="237" spans="1:3" x14ac:dyDescent="0.3">
      <c r="A237">
        <v>251</v>
      </c>
      <c r="B237">
        <v>765303</v>
      </c>
      <c r="C237">
        <v>54</v>
      </c>
    </row>
    <row r="238" spans="1:3" x14ac:dyDescent="0.3">
      <c r="A238">
        <v>252</v>
      </c>
      <c r="B238">
        <v>695901</v>
      </c>
      <c r="C238">
        <v>37</v>
      </c>
    </row>
    <row r="239" spans="1:3" x14ac:dyDescent="0.3">
      <c r="A239">
        <v>253</v>
      </c>
      <c r="B239">
        <v>475512</v>
      </c>
      <c r="C239">
        <v>48</v>
      </c>
    </row>
    <row r="240" spans="1:3" x14ac:dyDescent="0.3">
      <c r="A240">
        <v>254</v>
      </c>
      <c r="B240">
        <v>630530</v>
      </c>
      <c r="C240">
        <v>28</v>
      </c>
    </row>
    <row r="241" spans="1:3" x14ac:dyDescent="0.3">
      <c r="A241">
        <v>255</v>
      </c>
      <c r="B241">
        <v>516011</v>
      </c>
      <c r="C241">
        <v>27</v>
      </c>
    </row>
    <row r="242" spans="1:3" x14ac:dyDescent="0.3">
      <c r="A242">
        <v>256</v>
      </c>
      <c r="B242">
        <v>635227</v>
      </c>
      <c r="C242">
        <v>73</v>
      </c>
    </row>
    <row r="243" spans="1:3" x14ac:dyDescent="0.3">
      <c r="A243">
        <v>257</v>
      </c>
      <c r="B243">
        <v>426104</v>
      </c>
      <c r="C243">
        <v>22</v>
      </c>
    </row>
    <row r="244" spans="1:3" x14ac:dyDescent="0.3">
      <c r="A244">
        <v>258</v>
      </c>
      <c r="B244">
        <v>370531</v>
      </c>
      <c r="C244">
        <v>22</v>
      </c>
    </row>
    <row r="245" spans="1:3" x14ac:dyDescent="0.3">
      <c r="A245">
        <v>259</v>
      </c>
      <c r="B245">
        <v>660608</v>
      </c>
      <c r="C245">
        <v>31</v>
      </c>
    </row>
    <row r="246" spans="1:3" x14ac:dyDescent="0.3">
      <c r="A246">
        <v>260</v>
      </c>
      <c r="B246">
        <v>625224</v>
      </c>
      <c r="C246">
        <v>31</v>
      </c>
    </row>
    <row r="247" spans="1:3" x14ac:dyDescent="0.3">
      <c r="A247">
        <v>261</v>
      </c>
      <c r="B247">
        <v>376207</v>
      </c>
      <c r="C247">
        <v>38</v>
      </c>
    </row>
    <row r="248" spans="1:3" x14ac:dyDescent="0.3">
      <c r="A248">
        <v>262</v>
      </c>
      <c r="B248">
        <v>451125</v>
      </c>
      <c r="C248">
        <v>77</v>
      </c>
    </row>
    <row r="249" spans="1:3" x14ac:dyDescent="0.3">
      <c r="A249">
        <v>263</v>
      </c>
      <c r="B249">
        <v>620520</v>
      </c>
      <c r="C249">
        <v>68</v>
      </c>
    </row>
    <row r="250" spans="1:3" x14ac:dyDescent="0.3">
      <c r="A250">
        <v>264</v>
      </c>
      <c r="B250">
        <v>780822</v>
      </c>
      <c r="C250">
        <v>28</v>
      </c>
    </row>
    <row r="251" spans="1:3" x14ac:dyDescent="0.3">
      <c r="A251">
        <v>265</v>
      </c>
      <c r="B251">
        <v>335107</v>
      </c>
      <c r="C251">
        <v>72</v>
      </c>
    </row>
    <row r="252" spans="1:3" x14ac:dyDescent="0.3">
      <c r="A252">
        <v>266</v>
      </c>
      <c r="B252">
        <v>675828</v>
      </c>
      <c r="C252">
        <v>19</v>
      </c>
    </row>
    <row r="253" spans="1:3" x14ac:dyDescent="0.3">
      <c r="A253">
        <v>267</v>
      </c>
      <c r="B253">
        <v>670612</v>
      </c>
      <c r="C253">
        <v>37</v>
      </c>
    </row>
    <row r="254" spans="1:3" x14ac:dyDescent="0.3">
      <c r="A254">
        <v>268</v>
      </c>
      <c r="B254">
        <v>825502</v>
      </c>
      <c r="C254">
        <v>39</v>
      </c>
    </row>
    <row r="255" spans="1:3" x14ac:dyDescent="0.3">
      <c r="A255">
        <v>269</v>
      </c>
      <c r="B255">
        <v>236203</v>
      </c>
      <c r="C255">
        <v>15</v>
      </c>
    </row>
    <row r="256" spans="1:3" x14ac:dyDescent="0.3">
      <c r="A256">
        <v>270</v>
      </c>
      <c r="B256">
        <v>470308</v>
      </c>
      <c r="C256">
        <v>46</v>
      </c>
    </row>
    <row r="257" spans="1:3" x14ac:dyDescent="0.3">
      <c r="A257">
        <v>271</v>
      </c>
      <c r="B257">
        <v>455727</v>
      </c>
      <c r="C257">
        <v>46</v>
      </c>
    </row>
    <row r="258" spans="1:3" x14ac:dyDescent="0.3">
      <c r="A258">
        <v>272</v>
      </c>
      <c r="B258">
        <v>446025</v>
      </c>
      <c r="C258">
        <v>70</v>
      </c>
    </row>
    <row r="259" spans="1:3" x14ac:dyDescent="0.3">
      <c r="A259">
        <v>273</v>
      </c>
      <c r="B259">
        <v>725515</v>
      </c>
      <c r="C259">
        <v>27</v>
      </c>
    </row>
    <row r="260" spans="1:3" x14ac:dyDescent="0.3">
      <c r="A260">
        <v>274</v>
      </c>
      <c r="B260">
        <v>706125</v>
      </c>
      <c r="C260">
        <v>17</v>
      </c>
    </row>
    <row r="261" spans="1:3" x14ac:dyDescent="0.3">
      <c r="A261">
        <v>275</v>
      </c>
      <c r="B261">
        <v>186112</v>
      </c>
      <c r="C261">
        <v>1</v>
      </c>
    </row>
    <row r="262" spans="1:3" x14ac:dyDescent="0.3">
      <c r="A262">
        <v>276</v>
      </c>
      <c r="B262">
        <v>570611</v>
      </c>
      <c r="C262">
        <v>1</v>
      </c>
    </row>
    <row r="263" spans="1:3" x14ac:dyDescent="0.3">
      <c r="A263">
        <v>277</v>
      </c>
      <c r="B263">
        <v>616128</v>
      </c>
      <c r="C263">
        <v>1</v>
      </c>
    </row>
    <row r="264" spans="1:3" x14ac:dyDescent="0.3">
      <c r="A264">
        <v>278</v>
      </c>
      <c r="B264">
        <v>726227</v>
      </c>
      <c r="C264">
        <v>22</v>
      </c>
    </row>
    <row r="265" spans="1:3" x14ac:dyDescent="0.3">
      <c r="A265">
        <v>279</v>
      </c>
      <c r="B265">
        <v>700516</v>
      </c>
      <c r="C265">
        <v>22</v>
      </c>
    </row>
    <row r="266" spans="1:3" x14ac:dyDescent="0.3">
      <c r="A266">
        <v>280</v>
      </c>
      <c r="B266">
        <v>696218</v>
      </c>
      <c r="C266">
        <v>45</v>
      </c>
    </row>
    <row r="267" spans="1:3" x14ac:dyDescent="0.3">
      <c r="A267">
        <v>282</v>
      </c>
      <c r="B267">
        <v>385224</v>
      </c>
      <c r="C267">
        <v>73</v>
      </c>
    </row>
    <row r="268" spans="1:3" x14ac:dyDescent="0.3">
      <c r="A268">
        <v>283</v>
      </c>
      <c r="B268">
        <v>331104</v>
      </c>
      <c r="C268">
        <v>73</v>
      </c>
    </row>
    <row r="269" spans="1:3" x14ac:dyDescent="0.3">
      <c r="A269">
        <v>284</v>
      </c>
      <c r="B269">
        <v>740806</v>
      </c>
      <c r="C269">
        <v>10</v>
      </c>
    </row>
    <row r="270" spans="1:3" x14ac:dyDescent="0.3">
      <c r="A270">
        <v>285</v>
      </c>
      <c r="B270">
        <v>540603</v>
      </c>
      <c r="C270">
        <v>72</v>
      </c>
    </row>
    <row r="271" spans="1:3" x14ac:dyDescent="0.3">
      <c r="A271">
        <v>286</v>
      </c>
      <c r="B271">
        <v>525418</v>
      </c>
      <c r="C271">
        <v>72</v>
      </c>
    </row>
    <row r="272" spans="1:3" x14ac:dyDescent="0.3">
      <c r="A272">
        <v>287</v>
      </c>
      <c r="B272">
        <v>800909</v>
      </c>
      <c r="C272">
        <v>50</v>
      </c>
    </row>
    <row r="273" spans="1:3" x14ac:dyDescent="0.3">
      <c r="A273">
        <v>288</v>
      </c>
      <c r="B273">
        <v>620421</v>
      </c>
      <c r="C273">
        <v>6</v>
      </c>
    </row>
    <row r="274" spans="1:3" x14ac:dyDescent="0.3">
      <c r="A274">
        <v>289</v>
      </c>
      <c r="B274">
        <v>580327</v>
      </c>
      <c r="C274">
        <v>54</v>
      </c>
    </row>
    <row r="275" spans="1:3" x14ac:dyDescent="0.3">
      <c r="A275">
        <v>290</v>
      </c>
      <c r="B275">
        <v>590112</v>
      </c>
      <c r="C275">
        <v>72</v>
      </c>
    </row>
    <row r="276" spans="1:3" x14ac:dyDescent="0.3">
      <c r="A276">
        <v>291</v>
      </c>
      <c r="B276">
        <v>555427</v>
      </c>
      <c r="C276">
        <v>72</v>
      </c>
    </row>
    <row r="277" spans="1:3" x14ac:dyDescent="0.3">
      <c r="A277">
        <v>292</v>
      </c>
      <c r="B277">
        <v>585906</v>
      </c>
      <c r="C277">
        <v>15</v>
      </c>
    </row>
    <row r="278" spans="1:3" x14ac:dyDescent="0.3">
      <c r="A278">
        <v>293</v>
      </c>
      <c r="B278">
        <v>430927</v>
      </c>
      <c r="C278">
        <v>69</v>
      </c>
    </row>
    <row r="279" spans="1:3" x14ac:dyDescent="0.3">
      <c r="A279">
        <v>294</v>
      </c>
      <c r="B279">
        <v>680321</v>
      </c>
      <c r="C279">
        <v>58</v>
      </c>
    </row>
    <row r="280" spans="1:3" x14ac:dyDescent="0.3">
      <c r="A280">
        <v>295</v>
      </c>
      <c r="B280">
        <v>390327</v>
      </c>
      <c r="C280">
        <v>12</v>
      </c>
    </row>
    <row r="281" spans="1:3" x14ac:dyDescent="0.3">
      <c r="A281">
        <v>296</v>
      </c>
      <c r="B281">
        <v>740301</v>
      </c>
      <c r="C281">
        <v>65</v>
      </c>
    </row>
    <row r="282" spans="1:3" x14ac:dyDescent="0.3">
      <c r="A282">
        <v>297</v>
      </c>
      <c r="B282">
        <v>245315</v>
      </c>
      <c r="C282">
        <v>65</v>
      </c>
    </row>
    <row r="283" spans="1:3" x14ac:dyDescent="0.3">
      <c r="A283">
        <v>298</v>
      </c>
      <c r="B283">
        <v>210613</v>
      </c>
      <c r="C283">
        <v>65</v>
      </c>
    </row>
    <row r="284" spans="1:3" x14ac:dyDescent="0.3">
      <c r="A284">
        <v>300</v>
      </c>
      <c r="B284">
        <v>575730</v>
      </c>
      <c r="C284">
        <v>1</v>
      </c>
    </row>
    <row r="285" spans="1:3" x14ac:dyDescent="0.3">
      <c r="A285">
        <v>301</v>
      </c>
      <c r="B285">
        <v>420110</v>
      </c>
      <c r="C285">
        <v>28</v>
      </c>
    </row>
    <row r="286" spans="1:3" x14ac:dyDescent="0.3">
      <c r="A286">
        <v>302</v>
      </c>
      <c r="B286">
        <v>710223</v>
      </c>
      <c r="C286">
        <v>56</v>
      </c>
    </row>
    <row r="287" spans="1:3" x14ac:dyDescent="0.3">
      <c r="A287">
        <v>303</v>
      </c>
      <c r="B287">
        <v>460506</v>
      </c>
      <c r="C287">
        <v>74</v>
      </c>
    </row>
    <row r="288" spans="1:3" x14ac:dyDescent="0.3">
      <c r="A288">
        <v>304</v>
      </c>
      <c r="B288">
        <v>345311</v>
      </c>
      <c r="C288">
        <v>19</v>
      </c>
    </row>
    <row r="289" spans="1:3" x14ac:dyDescent="0.3">
      <c r="A289">
        <v>305</v>
      </c>
      <c r="B289">
        <v>380608</v>
      </c>
      <c r="C289">
        <v>46</v>
      </c>
    </row>
    <row r="290" spans="1:3" x14ac:dyDescent="0.3">
      <c r="A290">
        <v>308</v>
      </c>
      <c r="B290">
        <v>765612</v>
      </c>
      <c r="C290">
        <v>68</v>
      </c>
    </row>
    <row r="291" spans="1:3" x14ac:dyDescent="0.3">
      <c r="A291">
        <v>309</v>
      </c>
      <c r="B291">
        <v>696214</v>
      </c>
      <c r="C291">
        <v>37</v>
      </c>
    </row>
    <row r="292" spans="1:3" x14ac:dyDescent="0.3">
      <c r="A292">
        <v>310</v>
      </c>
      <c r="B292">
        <v>500416</v>
      </c>
      <c r="C292">
        <v>11</v>
      </c>
    </row>
    <row r="293" spans="1:3" x14ac:dyDescent="0.3">
      <c r="A293">
        <v>311</v>
      </c>
      <c r="B293">
        <v>305916</v>
      </c>
      <c r="C293">
        <v>64</v>
      </c>
    </row>
    <row r="294" spans="1:3" x14ac:dyDescent="0.3">
      <c r="A294">
        <v>312</v>
      </c>
      <c r="B294">
        <v>240703</v>
      </c>
      <c r="C294">
        <v>2</v>
      </c>
    </row>
    <row r="295" spans="1:3" x14ac:dyDescent="0.3">
      <c r="A295">
        <v>313</v>
      </c>
      <c r="B295">
        <v>425511</v>
      </c>
      <c r="C295">
        <v>24</v>
      </c>
    </row>
    <row r="296" spans="1:3" x14ac:dyDescent="0.3">
      <c r="A296">
        <v>314</v>
      </c>
      <c r="B296">
        <v>450322</v>
      </c>
      <c r="C296">
        <v>24</v>
      </c>
    </row>
    <row r="297" spans="1:3" x14ac:dyDescent="0.3">
      <c r="A297">
        <v>315</v>
      </c>
      <c r="B297">
        <v>670501</v>
      </c>
      <c r="C297">
        <v>54</v>
      </c>
    </row>
    <row r="298" spans="1:3" x14ac:dyDescent="0.3">
      <c r="A298">
        <v>316</v>
      </c>
      <c r="B298">
        <v>550428</v>
      </c>
      <c r="C298">
        <v>75</v>
      </c>
    </row>
    <row r="299" spans="1:3" x14ac:dyDescent="0.3">
      <c r="A299">
        <v>317</v>
      </c>
      <c r="B299">
        <v>576006</v>
      </c>
      <c r="C299">
        <v>64</v>
      </c>
    </row>
    <row r="300" spans="1:3" x14ac:dyDescent="0.3">
      <c r="A300">
        <v>318</v>
      </c>
      <c r="B300">
        <v>435402</v>
      </c>
      <c r="C300">
        <v>15</v>
      </c>
    </row>
    <row r="301" spans="1:3" x14ac:dyDescent="0.3">
      <c r="A301">
        <v>319</v>
      </c>
      <c r="B301">
        <v>295404</v>
      </c>
      <c r="C301">
        <v>19</v>
      </c>
    </row>
    <row r="302" spans="1:3" x14ac:dyDescent="0.3">
      <c r="A302">
        <v>320</v>
      </c>
      <c r="B302">
        <v>341112</v>
      </c>
      <c r="C302">
        <v>19</v>
      </c>
    </row>
    <row r="303" spans="1:3" x14ac:dyDescent="0.3">
      <c r="A303">
        <v>321</v>
      </c>
      <c r="B303">
        <v>436024</v>
      </c>
      <c r="C303">
        <v>47</v>
      </c>
    </row>
    <row r="304" spans="1:3" x14ac:dyDescent="0.3">
      <c r="A304">
        <v>322</v>
      </c>
      <c r="B304">
        <v>330201</v>
      </c>
      <c r="C304">
        <v>38</v>
      </c>
    </row>
    <row r="305" spans="1:3" x14ac:dyDescent="0.3">
      <c r="A305">
        <v>323</v>
      </c>
      <c r="B305">
        <v>385404</v>
      </c>
      <c r="C305">
        <v>38</v>
      </c>
    </row>
    <row r="306" spans="1:3" x14ac:dyDescent="0.3">
      <c r="A306">
        <v>324</v>
      </c>
      <c r="B306">
        <v>601203</v>
      </c>
      <c r="C306">
        <v>3</v>
      </c>
    </row>
    <row r="307" spans="1:3" x14ac:dyDescent="0.3">
      <c r="A307">
        <v>325</v>
      </c>
      <c r="B307">
        <v>600221</v>
      </c>
      <c r="C307">
        <v>3</v>
      </c>
    </row>
    <row r="308" spans="1:3" x14ac:dyDescent="0.3">
      <c r="A308">
        <v>326</v>
      </c>
      <c r="B308">
        <v>675918</v>
      </c>
      <c r="C308">
        <v>27</v>
      </c>
    </row>
    <row r="309" spans="1:3" x14ac:dyDescent="0.3">
      <c r="A309">
        <v>327</v>
      </c>
      <c r="B309">
        <v>681013</v>
      </c>
      <c r="C309">
        <v>27</v>
      </c>
    </row>
    <row r="310" spans="1:3" x14ac:dyDescent="0.3">
      <c r="A310">
        <v>328</v>
      </c>
      <c r="B310">
        <v>185124</v>
      </c>
      <c r="C310">
        <v>1</v>
      </c>
    </row>
    <row r="311" spans="1:3" x14ac:dyDescent="0.3">
      <c r="A311">
        <v>329</v>
      </c>
      <c r="B311">
        <v>641203</v>
      </c>
      <c r="C311">
        <v>11</v>
      </c>
    </row>
    <row r="312" spans="1:3" x14ac:dyDescent="0.3">
      <c r="A312">
        <v>330</v>
      </c>
      <c r="B312">
        <v>445805</v>
      </c>
      <c r="C312">
        <v>65</v>
      </c>
    </row>
    <row r="313" spans="1:3" x14ac:dyDescent="0.3">
      <c r="A313">
        <v>331</v>
      </c>
      <c r="B313">
        <v>420302</v>
      </c>
      <c r="C313">
        <v>1</v>
      </c>
    </row>
    <row r="314" spans="1:3" x14ac:dyDescent="0.3">
      <c r="A314">
        <v>332</v>
      </c>
      <c r="B314">
        <v>780725</v>
      </c>
      <c r="C314">
        <v>29</v>
      </c>
    </row>
    <row r="315" spans="1:3" x14ac:dyDescent="0.3">
      <c r="A315">
        <v>333</v>
      </c>
      <c r="B315">
        <v>711019</v>
      </c>
      <c r="C315">
        <v>38</v>
      </c>
    </row>
    <row r="316" spans="1:3" x14ac:dyDescent="0.3">
      <c r="A316">
        <v>334</v>
      </c>
      <c r="B316">
        <v>691031</v>
      </c>
      <c r="C316">
        <v>32</v>
      </c>
    </row>
    <row r="317" spans="1:3" x14ac:dyDescent="0.3">
      <c r="A317">
        <v>335</v>
      </c>
      <c r="B317">
        <v>675722</v>
      </c>
      <c r="C317">
        <v>73</v>
      </c>
    </row>
    <row r="318" spans="1:3" x14ac:dyDescent="0.3">
      <c r="A318">
        <v>336</v>
      </c>
      <c r="B318">
        <v>645211</v>
      </c>
      <c r="C318">
        <v>39</v>
      </c>
    </row>
    <row r="319" spans="1:3" x14ac:dyDescent="0.3">
      <c r="A319">
        <v>337</v>
      </c>
      <c r="B319">
        <v>570508</v>
      </c>
      <c r="C319">
        <v>39</v>
      </c>
    </row>
    <row r="320" spans="1:3" x14ac:dyDescent="0.3">
      <c r="A320">
        <v>338</v>
      </c>
      <c r="B320">
        <v>515619</v>
      </c>
      <c r="C320">
        <v>8</v>
      </c>
    </row>
    <row r="321" spans="1:3" x14ac:dyDescent="0.3">
      <c r="A321">
        <v>339</v>
      </c>
      <c r="B321">
        <v>660730</v>
      </c>
      <c r="C321">
        <v>1</v>
      </c>
    </row>
    <row r="322" spans="1:3" x14ac:dyDescent="0.3">
      <c r="A322">
        <v>340</v>
      </c>
      <c r="B322">
        <v>705819</v>
      </c>
      <c r="C322">
        <v>1</v>
      </c>
    </row>
    <row r="323" spans="1:3" x14ac:dyDescent="0.3">
      <c r="A323">
        <v>341</v>
      </c>
      <c r="B323">
        <v>770316</v>
      </c>
      <c r="C323">
        <v>69</v>
      </c>
    </row>
    <row r="324" spans="1:3" x14ac:dyDescent="0.3">
      <c r="A324">
        <v>342</v>
      </c>
      <c r="B324">
        <v>725630</v>
      </c>
      <c r="C324">
        <v>69</v>
      </c>
    </row>
    <row r="325" spans="1:3" x14ac:dyDescent="0.3">
      <c r="A325">
        <v>343</v>
      </c>
      <c r="B325">
        <v>191119</v>
      </c>
      <c r="C325">
        <v>44</v>
      </c>
    </row>
    <row r="326" spans="1:3" x14ac:dyDescent="0.3">
      <c r="A326">
        <v>344</v>
      </c>
      <c r="B326">
        <v>635716</v>
      </c>
      <c r="C326">
        <v>54</v>
      </c>
    </row>
    <row r="327" spans="1:3" x14ac:dyDescent="0.3">
      <c r="A327">
        <v>345</v>
      </c>
      <c r="B327">
        <v>531207</v>
      </c>
      <c r="C327">
        <v>17</v>
      </c>
    </row>
    <row r="328" spans="1:3" x14ac:dyDescent="0.3">
      <c r="A328">
        <v>346</v>
      </c>
      <c r="B328">
        <v>606102</v>
      </c>
      <c r="C328">
        <v>17</v>
      </c>
    </row>
    <row r="329" spans="1:3" x14ac:dyDescent="0.3">
      <c r="A329">
        <v>347</v>
      </c>
      <c r="B329">
        <v>591213</v>
      </c>
      <c r="C329">
        <v>71</v>
      </c>
    </row>
    <row r="330" spans="1:3" x14ac:dyDescent="0.3">
      <c r="A330">
        <v>348</v>
      </c>
      <c r="B330">
        <v>535124</v>
      </c>
      <c r="C330">
        <v>71</v>
      </c>
    </row>
    <row r="331" spans="1:3" x14ac:dyDescent="0.3">
      <c r="A331">
        <v>349</v>
      </c>
      <c r="B331">
        <v>275527</v>
      </c>
      <c r="C331">
        <v>39</v>
      </c>
    </row>
    <row r="332" spans="1:3" x14ac:dyDescent="0.3">
      <c r="A332">
        <v>350</v>
      </c>
      <c r="B332">
        <v>255402</v>
      </c>
      <c r="C332">
        <v>25</v>
      </c>
    </row>
    <row r="333" spans="1:3" x14ac:dyDescent="0.3">
      <c r="A333">
        <v>351</v>
      </c>
      <c r="B333">
        <v>730501</v>
      </c>
      <c r="C333">
        <v>1</v>
      </c>
    </row>
    <row r="334" spans="1:3" x14ac:dyDescent="0.3">
      <c r="A334">
        <v>352</v>
      </c>
      <c r="B334">
        <v>400827</v>
      </c>
      <c r="C334">
        <v>56</v>
      </c>
    </row>
    <row r="335" spans="1:3" x14ac:dyDescent="0.3">
      <c r="A335">
        <v>353</v>
      </c>
      <c r="B335">
        <v>651026</v>
      </c>
      <c r="C335">
        <v>7</v>
      </c>
    </row>
    <row r="336" spans="1:3" x14ac:dyDescent="0.3">
      <c r="A336">
        <v>354</v>
      </c>
      <c r="B336">
        <v>225427</v>
      </c>
      <c r="C336">
        <v>49</v>
      </c>
    </row>
    <row r="337" spans="1:3" x14ac:dyDescent="0.3">
      <c r="A337">
        <v>355</v>
      </c>
      <c r="B337">
        <v>300531</v>
      </c>
      <c r="C337">
        <v>49</v>
      </c>
    </row>
    <row r="338" spans="1:3" x14ac:dyDescent="0.3">
      <c r="A338">
        <v>356</v>
      </c>
      <c r="B338">
        <v>796207</v>
      </c>
      <c r="C338">
        <v>1</v>
      </c>
    </row>
    <row r="339" spans="1:3" x14ac:dyDescent="0.3">
      <c r="A339">
        <v>357</v>
      </c>
      <c r="B339">
        <v>790330</v>
      </c>
      <c r="C339">
        <v>1</v>
      </c>
    </row>
    <row r="340" spans="1:3" x14ac:dyDescent="0.3">
      <c r="A340">
        <v>358</v>
      </c>
      <c r="B340">
        <v>595626</v>
      </c>
      <c r="C340">
        <v>7</v>
      </c>
    </row>
    <row r="341" spans="1:3" x14ac:dyDescent="0.3">
      <c r="A341">
        <v>359</v>
      </c>
      <c r="B341">
        <v>700216</v>
      </c>
      <c r="C341">
        <v>66</v>
      </c>
    </row>
    <row r="342" spans="1:3" x14ac:dyDescent="0.3">
      <c r="A342">
        <v>360</v>
      </c>
      <c r="B342">
        <v>430427</v>
      </c>
      <c r="C342">
        <v>49</v>
      </c>
    </row>
    <row r="343" spans="1:3" x14ac:dyDescent="0.3">
      <c r="A343">
        <v>361</v>
      </c>
      <c r="B343">
        <v>775525</v>
      </c>
      <c r="C343">
        <v>74</v>
      </c>
    </row>
    <row r="344" spans="1:3" x14ac:dyDescent="0.3">
      <c r="A344">
        <v>362</v>
      </c>
      <c r="B344">
        <v>505427</v>
      </c>
      <c r="C344">
        <v>35</v>
      </c>
    </row>
    <row r="345" spans="1:3" x14ac:dyDescent="0.3">
      <c r="A345">
        <v>363</v>
      </c>
      <c r="B345">
        <v>420701</v>
      </c>
      <c r="C345">
        <v>35</v>
      </c>
    </row>
    <row r="346" spans="1:3" x14ac:dyDescent="0.3">
      <c r="A346">
        <v>364</v>
      </c>
      <c r="B346">
        <v>426205</v>
      </c>
      <c r="C346">
        <v>54</v>
      </c>
    </row>
    <row r="347" spans="1:3" x14ac:dyDescent="0.3">
      <c r="A347">
        <v>365</v>
      </c>
      <c r="B347">
        <v>300109</v>
      </c>
      <c r="C347">
        <v>1</v>
      </c>
    </row>
    <row r="348" spans="1:3" x14ac:dyDescent="0.3">
      <c r="A348">
        <v>366</v>
      </c>
      <c r="B348">
        <v>366110</v>
      </c>
      <c r="C348">
        <v>1</v>
      </c>
    </row>
    <row r="349" spans="1:3" x14ac:dyDescent="0.3">
      <c r="A349">
        <v>367</v>
      </c>
      <c r="B349">
        <v>635903</v>
      </c>
      <c r="C349">
        <v>60</v>
      </c>
    </row>
    <row r="350" spans="1:3" x14ac:dyDescent="0.3">
      <c r="A350">
        <v>368</v>
      </c>
      <c r="B350">
        <v>681014</v>
      </c>
      <c r="C350">
        <v>60</v>
      </c>
    </row>
    <row r="351" spans="1:3" x14ac:dyDescent="0.3">
      <c r="A351">
        <v>369</v>
      </c>
      <c r="B351">
        <v>306106</v>
      </c>
      <c r="C351">
        <v>7</v>
      </c>
    </row>
    <row r="352" spans="1:3" x14ac:dyDescent="0.3">
      <c r="A352">
        <v>370</v>
      </c>
      <c r="B352">
        <v>565105</v>
      </c>
      <c r="C352">
        <v>71</v>
      </c>
    </row>
    <row r="353" spans="1:3" x14ac:dyDescent="0.3">
      <c r="A353">
        <v>371</v>
      </c>
      <c r="B353">
        <v>420716</v>
      </c>
      <c r="C353">
        <v>4</v>
      </c>
    </row>
    <row r="354" spans="1:3" x14ac:dyDescent="0.3">
      <c r="A354">
        <v>372</v>
      </c>
      <c r="B354">
        <v>320403</v>
      </c>
      <c r="C354">
        <v>34</v>
      </c>
    </row>
    <row r="355" spans="1:3" x14ac:dyDescent="0.3">
      <c r="A355">
        <v>373</v>
      </c>
      <c r="B355">
        <v>360228</v>
      </c>
      <c r="C355">
        <v>16</v>
      </c>
    </row>
    <row r="356" spans="1:3" x14ac:dyDescent="0.3">
      <c r="A356">
        <v>374</v>
      </c>
      <c r="B356">
        <v>670614</v>
      </c>
      <c r="C356">
        <v>26</v>
      </c>
    </row>
    <row r="357" spans="1:3" x14ac:dyDescent="0.3">
      <c r="A357">
        <v>375</v>
      </c>
      <c r="B357">
        <v>695929</v>
      </c>
      <c r="C357">
        <v>61</v>
      </c>
    </row>
    <row r="358" spans="1:3" x14ac:dyDescent="0.3">
      <c r="A358">
        <v>376</v>
      </c>
      <c r="B358">
        <v>735108</v>
      </c>
      <c r="C358">
        <v>14</v>
      </c>
    </row>
    <row r="359" spans="1:3" x14ac:dyDescent="0.3">
      <c r="A359">
        <v>378</v>
      </c>
      <c r="B359">
        <v>780515</v>
      </c>
      <c r="C359">
        <v>50</v>
      </c>
    </row>
    <row r="360" spans="1:3" x14ac:dyDescent="0.3">
      <c r="A360">
        <v>379</v>
      </c>
      <c r="B360">
        <v>836013</v>
      </c>
      <c r="C360">
        <v>50</v>
      </c>
    </row>
    <row r="361" spans="1:3" x14ac:dyDescent="0.3">
      <c r="A361">
        <v>380</v>
      </c>
      <c r="B361">
        <v>730119</v>
      </c>
      <c r="C361">
        <v>41</v>
      </c>
    </row>
    <row r="362" spans="1:3" x14ac:dyDescent="0.3">
      <c r="A362">
        <v>381</v>
      </c>
      <c r="B362">
        <v>775126</v>
      </c>
      <c r="C362">
        <v>73</v>
      </c>
    </row>
    <row r="363" spans="1:3" x14ac:dyDescent="0.3">
      <c r="A363">
        <v>382</v>
      </c>
      <c r="B363">
        <v>780630</v>
      </c>
      <c r="C363">
        <v>73</v>
      </c>
    </row>
    <row r="364" spans="1:3" x14ac:dyDescent="0.3">
      <c r="A364">
        <v>383</v>
      </c>
      <c r="B364">
        <v>395517</v>
      </c>
      <c r="C364">
        <v>15</v>
      </c>
    </row>
    <row r="365" spans="1:3" x14ac:dyDescent="0.3">
      <c r="A365">
        <v>384</v>
      </c>
      <c r="B365">
        <v>351008</v>
      </c>
      <c r="C365">
        <v>15</v>
      </c>
    </row>
    <row r="366" spans="1:3" x14ac:dyDescent="0.3">
      <c r="A366">
        <v>385</v>
      </c>
      <c r="B366">
        <v>480324</v>
      </c>
      <c r="C366">
        <v>45</v>
      </c>
    </row>
    <row r="367" spans="1:3" x14ac:dyDescent="0.3">
      <c r="A367">
        <v>386</v>
      </c>
      <c r="B367">
        <v>800821</v>
      </c>
      <c r="C367">
        <v>62</v>
      </c>
    </row>
    <row r="368" spans="1:3" x14ac:dyDescent="0.3">
      <c r="A368">
        <v>387</v>
      </c>
      <c r="B368">
        <v>270606</v>
      </c>
      <c r="C368">
        <v>76</v>
      </c>
    </row>
    <row r="369" spans="1:3" x14ac:dyDescent="0.3">
      <c r="A369">
        <v>388</v>
      </c>
      <c r="B369">
        <v>506030</v>
      </c>
      <c r="C369">
        <v>36</v>
      </c>
    </row>
    <row r="370" spans="1:3" x14ac:dyDescent="0.3">
      <c r="A370">
        <v>389</v>
      </c>
      <c r="B370">
        <v>745630</v>
      </c>
      <c r="C370">
        <v>47</v>
      </c>
    </row>
    <row r="371" spans="1:3" x14ac:dyDescent="0.3">
      <c r="A371">
        <v>390</v>
      </c>
      <c r="B371">
        <v>775127</v>
      </c>
      <c r="C371">
        <v>47</v>
      </c>
    </row>
    <row r="372" spans="1:3" x14ac:dyDescent="0.3">
      <c r="A372">
        <v>391</v>
      </c>
      <c r="B372">
        <v>335522</v>
      </c>
      <c r="C372">
        <v>47</v>
      </c>
    </row>
    <row r="373" spans="1:3" x14ac:dyDescent="0.3">
      <c r="A373">
        <v>392</v>
      </c>
      <c r="B373">
        <v>505401</v>
      </c>
      <c r="C373">
        <v>74</v>
      </c>
    </row>
    <row r="374" spans="1:3" x14ac:dyDescent="0.3">
      <c r="A374">
        <v>393</v>
      </c>
      <c r="B374">
        <v>560831</v>
      </c>
      <c r="C374">
        <v>74</v>
      </c>
    </row>
    <row r="375" spans="1:3" x14ac:dyDescent="0.3">
      <c r="A375">
        <v>394</v>
      </c>
      <c r="B375">
        <v>245518</v>
      </c>
      <c r="C375">
        <v>52</v>
      </c>
    </row>
    <row r="376" spans="1:3" x14ac:dyDescent="0.3">
      <c r="A376">
        <v>395</v>
      </c>
      <c r="B376">
        <v>190705</v>
      </c>
      <c r="C376">
        <v>52</v>
      </c>
    </row>
    <row r="377" spans="1:3" x14ac:dyDescent="0.3">
      <c r="A377">
        <v>396</v>
      </c>
      <c r="B377">
        <v>200502</v>
      </c>
      <c r="C377">
        <v>1</v>
      </c>
    </row>
    <row r="378" spans="1:3" x14ac:dyDescent="0.3">
      <c r="A378">
        <v>397</v>
      </c>
      <c r="B378">
        <v>300327</v>
      </c>
      <c r="C378">
        <v>75</v>
      </c>
    </row>
    <row r="379" spans="1:3" x14ac:dyDescent="0.3">
      <c r="A379">
        <v>398</v>
      </c>
      <c r="B379">
        <v>255326</v>
      </c>
      <c r="C379">
        <v>61</v>
      </c>
    </row>
    <row r="380" spans="1:3" x14ac:dyDescent="0.3">
      <c r="A380">
        <v>399</v>
      </c>
      <c r="B380">
        <v>520414</v>
      </c>
      <c r="C380">
        <v>45</v>
      </c>
    </row>
    <row r="381" spans="1:3" x14ac:dyDescent="0.3">
      <c r="A381">
        <v>400</v>
      </c>
      <c r="B381">
        <v>331227</v>
      </c>
      <c r="C381">
        <v>1</v>
      </c>
    </row>
    <row r="382" spans="1:3" x14ac:dyDescent="0.3">
      <c r="A382">
        <v>401</v>
      </c>
      <c r="B382">
        <v>286119</v>
      </c>
      <c r="C382">
        <v>1</v>
      </c>
    </row>
    <row r="383" spans="1:3" x14ac:dyDescent="0.3">
      <c r="A383">
        <v>402</v>
      </c>
      <c r="B383">
        <v>431225</v>
      </c>
      <c r="C383">
        <v>3</v>
      </c>
    </row>
    <row r="384" spans="1:3" x14ac:dyDescent="0.3">
      <c r="A384">
        <v>403</v>
      </c>
      <c r="B384">
        <v>735526</v>
      </c>
      <c r="C384">
        <v>42</v>
      </c>
    </row>
    <row r="385" spans="1:3" x14ac:dyDescent="0.3">
      <c r="A385">
        <v>404</v>
      </c>
      <c r="B385">
        <v>670420</v>
      </c>
      <c r="C385">
        <v>42</v>
      </c>
    </row>
    <row r="386" spans="1:3" x14ac:dyDescent="0.3">
      <c r="A386">
        <v>405</v>
      </c>
      <c r="B386">
        <v>346019</v>
      </c>
      <c r="C386">
        <v>65</v>
      </c>
    </row>
    <row r="387" spans="1:3" x14ac:dyDescent="0.3">
      <c r="A387">
        <v>406</v>
      </c>
      <c r="B387">
        <v>770515</v>
      </c>
      <c r="C387">
        <v>36</v>
      </c>
    </row>
    <row r="388" spans="1:3" x14ac:dyDescent="0.3">
      <c r="A388">
        <v>407</v>
      </c>
      <c r="B388">
        <v>755527</v>
      </c>
      <c r="C388">
        <v>73</v>
      </c>
    </row>
    <row r="389" spans="1:3" x14ac:dyDescent="0.3">
      <c r="A389">
        <v>408</v>
      </c>
      <c r="B389">
        <v>785222</v>
      </c>
      <c r="C389">
        <v>35</v>
      </c>
    </row>
    <row r="390" spans="1:3" x14ac:dyDescent="0.3">
      <c r="A390">
        <v>409</v>
      </c>
      <c r="B390">
        <v>250618</v>
      </c>
      <c r="C390">
        <v>74</v>
      </c>
    </row>
    <row r="391" spans="1:3" x14ac:dyDescent="0.3">
      <c r="A391">
        <v>410</v>
      </c>
      <c r="B391">
        <v>621220</v>
      </c>
      <c r="C391">
        <v>62</v>
      </c>
    </row>
    <row r="392" spans="1:3" x14ac:dyDescent="0.3">
      <c r="A392">
        <v>411</v>
      </c>
      <c r="B392">
        <v>415414</v>
      </c>
      <c r="C392">
        <v>17</v>
      </c>
    </row>
    <row r="393" spans="1:3" x14ac:dyDescent="0.3">
      <c r="A393">
        <v>412</v>
      </c>
      <c r="B393">
        <v>440417</v>
      </c>
      <c r="C393">
        <v>17</v>
      </c>
    </row>
    <row r="394" spans="1:3" x14ac:dyDescent="0.3">
      <c r="A394">
        <v>413</v>
      </c>
      <c r="B394">
        <v>726118</v>
      </c>
      <c r="C394">
        <v>49</v>
      </c>
    </row>
    <row r="395" spans="1:3" x14ac:dyDescent="0.3">
      <c r="A395">
        <v>414</v>
      </c>
      <c r="B395">
        <v>476019</v>
      </c>
      <c r="C395">
        <v>46</v>
      </c>
    </row>
    <row r="396" spans="1:3" x14ac:dyDescent="0.3">
      <c r="A396">
        <v>415</v>
      </c>
      <c r="B396">
        <v>450401</v>
      </c>
      <c r="C396">
        <v>46</v>
      </c>
    </row>
    <row r="397" spans="1:3" x14ac:dyDescent="0.3">
      <c r="A397">
        <v>416</v>
      </c>
      <c r="B397">
        <v>326007</v>
      </c>
      <c r="C397">
        <v>1</v>
      </c>
    </row>
    <row r="398" spans="1:3" x14ac:dyDescent="0.3">
      <c r="A398">
        <v>417</v>
      </c>
      <c r="B398">
        <v>300610</v>
      </c>
      <c r="C398">
        <v>1</v>
      </c>
    </row>
    <row r="399" spans="1:3" x14ac:dyDescent="0.3">
      <c r="A399">
        <v>418</v>
      </c>
      <c r="B399">
        <v>661013</v>
      </c>
      <c r="C399">
        <v>28</v>
      </c>
    </row>
    <row r="400" spans="1:3" x14ac:dyDescent="0.3">
      <c r="A400">
        <v>419</v>
      </c>
      <c r="B400">
        <v>706007</v>
      </c>
      <c r="C400">
        <v>64</v>
      </c>
    </row>
    <row r="401" spans="1:3" x14ac:dyDescent="0.3">
      <c r="A401">
        <v>420</v>
      </c>
      <c r="B401">
        <v>780313</v>
      </c>
      <c r="C401">
        <v>18</v>
      </c>
    </row>
    <row r="402" spans="1:3" x14ac:dyDescent="0.3">
      <c r="A402">
        <v>421</v>
      </c>
      <c r="B402">
        <v>650731</v>
      </c>
      <c r="C402">
        <v>54</v>
      </c>
    </row>
    <row r="403" spans="1:3" x14ac:dyDescent="0.3">
      <c r="A403">
        <v>422</v>
      </c>
      <c r="B403">
        <v>461207</v>
      </c>
      <c r="C403">
        <v>69</v>
      </c>
    </row>
    <row r="404" spans="1:3" x14ac:dyDescent="0.3">
      <c r="A404">
        <v>423</v>
      </c>
      <c r="B404">
        <v>570623</v>
      </c>
      <c r="C404">
        <v>37</v>
      </c>
    </row>
    <row r="405" spans="1:3" x14ac:dyDescent="0.3">
      <c r="A405">
        <v>424</v>
      </c>
      <c r="B405">
        <v>471008</v>
      </c>
      <c r="C405">
        <v>1</v>
      </c>
    </row>
    <row r="406" spans="1:3" x14ac:dyDescent="0.3">
      <c r="A406">
        <v>425</v>
      </c>
      <c r="B406">
        <v>480212</v>
      </c>
      <c r="C406">
        <v>25</v>
      </c>
    </row>
    <row r="407" spans="1:3" x14ac:dyDescent="0.3">
      <c r="A407">
        <v>426</v>
      </c>
      <c r="B407">
        <v>370601</v>
      </c>
      <c r="C407">
        <v>72</v>
      </c>
    </row>
    <row r="408" spans="1:3" x14ac:dyDescent="0.3">
      <c r="A408">
        <v>427</v>
      </c>
      <c r="B408">
        <v>415914</v>
      </c>
      <c r="C408">
        <v>72</v>
      </c>
    </row>
    <row r="409" spans="1:3" x14ac:dyDescent="0.3">
      <c r="A409">
        <v>428</v>
      </c>
      <c r="B409">
        <v>196116</v>
      </c>
      <c r="C409">
        <v>47</v>
      </c>
    </row>
    <row r="410" spans="1:3" x14ac:dyDescent="0.3">
      <c r="A410">
        <v>429</v>
      </c>
      <c r="B410">
        <v>815120</v>
      </c>
      <c r="C410">
        <v>50</v>
      </c>
    </row>
    <row r="411" spans="1:3" x14ac:dyDescent="0.3">
      <c r="A411">
        <v>430</v>
      </c>
      <c r="B411">
        <v>200728</v>
      </c>
      <c r="C411">
        <v>39</v>
      </c>
    </row>
    <row r="412" spans="1:3" x14ac:dyDescent="0.3">
      <c r="A412">
        <v>431</v>
      </c>
      <c r="B412">
        <v>276001</v>
      </c>
      <c r="C412">
        <v>24</v>
      </c>
    </row>
    <row r="413" spans="1:3" x14ac:dyDescent="0.3">
      <c r="A413">
        <v>432</v>
      </c>
      <c r="B413">
        <v>525326</v>
      </c>
      <c r="C413">
        <v>59</v>
      </c>
    </row>
    <row r="414" spans="1:3" x14ac:dyDescent="0.3">
      <c r="A414">
        <v>433</v>
      </c>
      <c r="B414">
        <v>550207</v>
      </c>
      <c r="C414">
        <v>62</v>
      </c>
    </row>
    <row r="415" spans="1:3" x14ac:dyDescent="0.3">
      <c r="A415">
        <v>434</v>
      </c>
      <c r="B415">
        <v>435130</v>
      </c>
      <c r="C415">
        <v>70</v>
      </c>
    </row>
    <row r="416" spans="1:3" x14ac:dyDescent="0.3">
      <c r="A416">
        <v>435</v>
      </c>
      <c r="B416">
        <v>671023</v>
      </c>
      <c r="C416">
        <v>20</v>
      </c>
    </row>
    <row r="417" spans="1:3" x14ac:dyDescent="0.3">
      <c r="A417">
        <v>436</v>
      </c>
      <c r="B417">
        <v>550615</v>
      </c>
      <c r="C417">
        <v>2</v>
      </c>
    </row>
    <row r="418" spans="1:3" x14ac:dyDescent="0.3">
      <c r="A418">
        <v>437</v>
      </c>
      <c r="B418">
        <v>205117</v>
      </c>
      <c r="C418">
        <v>11</v>
      </c>
    </row>
    <row r="419" spans="1:3" x14ac:dyDescent="0.3">
      <c r="A419">
        <v>438</v>
      </c>
      <c r="B419">
        <v>380928</v>
      </c>
      <c r="C419">
        <v>32</v>
      </c>
    </row>
    <row r="420" spans="1:3" x14ac:dyDescent="0.3">
      <c r="A420">
        <v>439</v>
      </c>
      <c r="B420">
        <v>685912</v>
      </c>
      <c r="C420">
        <v>51</v>
      </c>
    </row>
    <row r="421" spans="1:3" x14ac:dyDescent="0.3">
      <c r="A421">
        <v>440</v>
      </c>
      <c r="B421">
        <v>705707</v>
      </c>
      <c r="C421">
        <v>15</v>
      </c>
    </row>
    <row r="422" spans="1:3" x14ac:dyDescent="0.3">
      <c r="A422">
        <v>441</v>
      </c>
      <c r="B422">
        <v>590914</v>
      </c>
      <c r="C422">
        <v>1</v>
      </c>
    </row>
    <row r="423" spans="1:3" x14ac:dyDescent="0.3">
      <c r="A423">
        <v>442</v>
      </c>
      <c r="B423">
        <v>716216</v>
      </c>
      <c r="C423">
        <v>1</v>
      </c>
    </row>
    <row r="424" spans="1:3" x14ac:dyDescent="0.3">
      <c r="A424">
        <v>443</v>
      </c>
      <c r="B424">
        <v>711220</v>
      </c>
      <c r="C424">
        <v>1</v>
      </c>
    </row>
    <row r="425" spans="1:3" x14ac:dyDescent="0.3">
      <c r="A425">
        <v>444</v>
      </c>
      <c r="B425">
        <v>605801</v>
      </c>
      <c r="C425">
        <v>74</v>
      </c>
    </row>
    <row r="426" spans="1:3" x14ac:dyDescent="0.3">
      <c r="A426">
        <v>445</v>
      </c>
      <c r="B426">
        <v>475427</v>
      </c>
      <c r="C426">
        <v>1</v>
      </c>
    </row>
    <row r="427" spans="1:3" x14ac:dyDescent="0.3">
      <c r="A427">
        <v>446</v>
      </c>
      <c r="B427">
        <v>520319</v>
      </c>
      <c r="C427">
        <v>1</v>
      </c>
    </row>
    <row r="428" spans="1:3" x14ac:dyDescent="0.3">
      <c r="A428">
        <v>447</v>
      </c>
      <c r="B428">
        <v>460904</v>
      </c>
      <c r="C428">
        <v>23</v>
      </c>
    </row>
    <row r="429" spans="1:3" x14ac:dyDescent="0.3">
      <c r="A429">
        <v>448</v>
      </c>
      <c r="B429">
        <v>705815</v>
      </c>
      <c r="C429">
        <v>77</v>
      </c>
    </row>
    <row r="430" spans="1:3" x14ac:dyDescent="0.3">
      <c r="A430">
        <v>450</v>
      </c>
      <c r="B430">
        <v>531127</v>
      </c>
      <c r="C430">
        <v>25</v>
      </c>
    </row>
    <row r="431" spans="1:3" x14ac:dyDescent="0.3">
      <c r="A431">
        <v>451</v>
      </c>
      <c r="B431">
        <v>790414</v>
      </c>
      <c r="C431">
        <v>12</v>
      </c>
    </row>
    <row r="432" spans="1:3" x14ac:dyDescent="0.3">
      <c r="A432">
        <v>452</v>
      </c>
      <c r="B432">
        <v>536022</v>
      </c>
      <c r="C432">
        <v>55</v>
      </c>
    </row>
    <row r="433" spans="1:3" x14ac:dyDescent="0.3">
      <c r="A433">
        <v>453</v>
      </c>
      <c r="B433">
        <v>690716</v>
      </c>
      <c r="C433">
        <v>67</v>
      </c>
    </row>
    <row r="434" spans="1:3" x14ac:dyDescent="0.3">
      <c r="A434">
        <v>454</v>
      </c>
      <c r="B434">
        <v>495615</v>
      </c>
      <c r="C434">
        <v>38</v>
      </c>
    </row>
    <row r="435" spans="1:3" x14ac:dyDescent="0.3">
      <c r="A435">
        <v>455</v>
      </c>
      <c r="B435">
        <v>200726</v>
      </c>
      <c r="C435">
        <v>68</v>
      </c>
    </row>
    <row r="436" spans="1:3" x14ac:dyDescent="0.3">
      <c r="A436">
        <v>456</v>
      </c>
      <c r="B436">
        <v>400228</v>
      </c>
      <c r="C436">
        <v>25</v>
      </c>
    </row>
    <row r="437" spans="1:3" x14ac:dyDescent="0.3">
      <c r="A437">
        <v>457</v>
      </c>
      <c r="B437">
        <v>500926</v>
      </c>
      <c r="C437">
        <v>70</v>
      </c>
    </row>
    <row r="438" spans="1:3" x14ac:dyDescent="0.3">
      <c r="A438">
        <v>458</v>
      </c>
      <c r="B438">
        <v>610724</v>
      </c>
      <c r="C438">
        <v>68</v>
      </c>
    </row>
    <row r="439" spans="1:3" x14ac:dyDescent="0.3">
      <c r="A439">
        <v>459</v>
      </c>
      <c r="B439">
        <v>675723</v>
      </c>
      <c r="C439">
        <v>32</v>
      </c>
    </row>
    <row r="440" spans="1:3" x14ac:dyDescent="0.3">
      <c r="A440">
        <v>461</v>
      </c>
      <c r="B440">
        <v>705813</v>
      </c>
      <c r="C440">
        <v>68</v>
      </c>
    </row>
    <row r="441" spans="1:3" x14ac:dyDescent="0.3">
      <c r="A441">
        <v>462</v>
      </c>
      <c r="B441">
        <v>701221</v>
      </c>
      <c r="C441">
        <v>14</v>
      </c>
    </row>
    <row r="442" spans="1:3" x14ac:dyDescent="0.3">
      <c r="A442">
        <v>463</v>
      </c>
      <c r="B442">
        <v>440405</v>
      </c>
      <c r="C442">
        <v>38</v>
      </c>
    </row>
    <row r="443" spans="1:3" x14ac:dyDescent="0.3">
      <c r="A443">
        <v>464</v>
      </c>
      <c r="B443">
        <v>595730</v>
      </c>
      <c r="C443">
        <v>24</v>
      </c>
    </row>
    <row r="444" spans="1:3" x14ac:dyDescent="0.3">
      <c r="A444">
        <v>465</v>
      </c>
      <c r="B444">
        <v>520901</v>
      </c>
      <c r="C444">
        <v>5</v>
      </c>
    </row>
    <row r="445" spans="1:3" x14ac:dyDescent="0.3">
      <c r="A445">
        <v>466</v>
      </c>
      <c r="B445">
        <v>476119</v>
      </c>
      <c r="C445">
        <v>1</v>
      </c>
    </row>
    <row r="446" spans="1:3" x14ac:dyDescent="0.3">
      <c r="A446">
        <v>467</v>
      </c>
      <c r="B446">
        <v>500417</v>
      </c>
      <c r="C446">
        <v>1</v>
      </c>
    </row>
    <row r="447" spans="1:3" x14ac:dyDescent="0.3">
      <c r="A447">
        <v>468</v>
      </c>
      <c r="B447">
        <v>590427</v>
      </c>
      <c r="C447">
        <v>72</v>
      </c>
    </row>
    <row r="448" spans="1:3" x14ac:dyDescent="0.3">
      <c r="A448">
        <v>469</v>
      </c>
      <c r="B448">
        <v>706013</v>
      </c>
      <c r="C448">
        <v>59</v>
      </c>
    </row>
    <row r="449" spans="1:3" x14ac:dyDescent="0.3">
      <c r="A449">
        <v>470</v>
      </c>
      <c r="B449">
        <v>545421</v>
      </c>
      <c r="C449">
        <v>30</v>
      </c>
    </row>
    <row r="450" spans="1:3" x14ac:dyDescent="0.3">
      <c r="A450">
        <v>471</v>
      </c>
      <c r="B450">
        <v>770111</v>
      </c>
      <c r="C450">
        <v>44</v>
      </c>
    </row>
    <row r="451" spans="1:3" x14ac:dyDescent="0.3">
      <c r="A451">
        <v>472</v>
      </c>
      <c r="B451">
        <v>811227</v>
      </c>
      <c r="C451">
        <v>36</v>
      </c>
    </row>
    <row r="452" spans="1:3" x14ac:dyDescent="0.3">
      <c r="A452">
        <v>473</v>
      </c>
      <c r="B452">
        <v>395925</v>
      </c>
      <c r="C452">
        <v>1</v>
      </c>
    </row>
    <row r="453" spans="1:3" x14ac:dyDescent="0.3">
      <c r="A453">
        <v>474</v>
      </c>
      <c r="B453">
        <v>490531</v>
      </c>
      <c r="C453">
        <v>46</v>
      </c>
    </row>
    <row r="454" spans="1:3" x14ac:dyDescent="0.3">
      <c r="A454">
        <v>476</v>
      </c>
      <c r="B454">
        <v>475601</v>
      </c>
      <c r="C454">
        <v>1</v>
      </c>
    </row>
    <row r="455" spans="1:3" x14ac:dyDescent="0.3">
      <c r="A455">
        <v>477</v>
      </c>
      <c r="B455">
        <v>540720</v>
      </c>
      <c r="C455">
        <v>1</v>
      </c>
    </row>
    <row r="456" spans="1:3" x14ac:dyDescent="0.3">
      <c r="A456">
        <v>478</v>
      </c>
      <c r="B456">
        <v>780621</v>
      </c>
      <c r="C456">
        <v>21</v>
      </c>
    </row>
    <row r="457" spans="1:3" x14ac:dyDescent="0.3">
      <c r="A457">
        <v>479</v>
      </c>
      <c r="B457">
        <v>470820</v>
      </c>
      <c r="C457">
        <v>11</v>
      </c>
    </row>
    <row r="458" spans="1:3" x14ac:dyDescent="0.3">
      <c r="A458">
        <v>480</v>
      </c>
      <c r="B458">
        <v>465124</v>
      </c>
      <c r="C458">
        <v>11</v>
      </c>
    </row>
    <row r="459" spans="1:3" x14ac:dyDescent="0.3">
      <c r="A459">
        <v>481</v>
      </c>
      <c r="B459">
        <v>270122</v>
      </c>
      <c r="C459">
        <v>69</v>
      </c>
    </row>
    <row r="460" spans="1:3" x14ac:dyDescent="0.3">
      <c r="A460">
        <v>482</v>
      </c>
      <c r="B460">
        <v>345122</v>
      </c>
      <c r="C460">
        <v>69</v>
      </c>
    </row>
    <row r="461" spans="1:3" x14ac:dyDescent="0.3">
      <c r="A461">
        <v>483</v>
      </c>
      <c r="B461">
        <v>440619</v>
      </c>
      <c r="C461">
        <v>1</v>
      </c>
    </row>
    <row r="462" spans="1:3" x14ac:dyDescent="0.3">
      <c r="A462">
        <v>484</v>
      </c>
      <c r="B462">
        <v>595913</v>
      </c>
      <c r="C462">
        <v>28</v>
      </c>
    </row>
    <row r="463" spans="1:3" x14ac:dyDescent="0.3">
      <c r="A463">
        <v>485</v>
      </c>
      <c r="B463">
        <v>780516</v>
      </c>
      <c r="C463">
        <v>32</v>
      </c>
    </row>
    <row r="464" spans="1:3" x14ac:dyDescent="0.3">
      <c r="A464">
        <v>486</v>
      </c>
      <c r="B464">
        <v>440412</v>
      </c>
      <c r="C464">
        <v>68</v>
      </c>
    </row>
    <row r="465" spans="1:3" x14ac:dyDescent="0.3">
      <c r="A465">
        <v>487</v>
      </c>
      <c r="B465">
        <v>225401</v>
      </c>
      <c r="C465">
        <v>1</v>
      </c>
    </row>
    <row r="466" spans="1:3" x14ac:dyDescent="0.3">
      <c r="A466">
        <v>488</v>
      </c>
      <c r="B466">
        <v>170802</v>
      </c>
      <c r="C466">
        <v>1</v>
      </c>
    </row>
    <row r="467" spans="1:3" x14ac:dyDescent="0.3">
      <c r="A467">
        <v>489</v>
      </c>
      <c r="B467">
        <v>401007</v>
      </c>
      <c r="C467">
        <v>41</v>
      </c>
    </row>
    <row r="468" spans="1:3" x14ac:dyDescent="0.3">
      <c r="A468">
        <v>490</v>
      </c>
      <c r="B468">
        <v>501023</v>
      </c>
      <c r="C468">
        <v>55</v>
      </c>
    </row>
    <row r="469" spans="1:3" x14ac:dyDescent="0.3">
      <c r="A469">
        <v>491</v>
      </c>
      <c r="B469">
        <v>660805</v>
      </c>
      <c r="C469">
        <v>63</v>
      </c>
    </row>
    <row r="470" spans="1:3" x14ac:dyDescent="0.3">
      <c r="A470">
        <v>492</v>
      </c>
      <c r="B470">
        <v>351026</v>
      </c>
      <c r="C470">
        <v>72</v>
      </c>
    </row>
    <row r="471" spans="1:3" x14ac:dyDescent="0.3">
      <c r="A471">
        <v>493</v>
      </c>
      <c r="B471">
        <v>425604</v>
      </c>
      <c r="C471">
        <v>41</v>
      </c>
    </row>
    <row r="472" spans="1:3" x14ac:dyDescent="0.3">
      <c r="A472">
        <v>494</v>
      </c>
      <c r="B472">
        <v>800519</v>
      </c>
      <c r="C472">
        <v>1</v>
      </c>
    </row>
    <row r="473" spans="1:3" x14ac:dyDescent="0.3">
      <c r="A473">
        <v>495</v>
      </c>
      <c r="B473">
        <v>375407</v>
      </c>
      <c r="C473">
        <v>49</v>
      </c>
    </row>
    <row r="474" spans="1:3" x14ac:dyDescent="0.3">
      <c r="A474">
        <v>496</v>
      </c>
      <c r="B474">
        <v>515521</v>
      </c>
      <c r="C474">
        <v>70</v>
      </c>
    </row>
    <row r="475" spans="1:3" x14ac:dyDescent="0.3">
      <c r="A475">
        <v>497</v>
      </c>
      <c r="B475">
        <v>530202</v>
      </c>
      <c r="C475">
        <v>74</v>
      </c>
    </row>
    <row r="476" spans="1:3" x14ac:dyDescent="0.3">
      <c r="A476">
        <v>498</v>
      </c>
      <c r="B476">
        <v>485115</v>
      </c>
      <c r="C476">
        <v>74</v>
      </c>
    </row>
    <row r="477" spans="1:3" x14ac:dyDescent="0.3">
      <c r="A477">
        <v>499</v>
      </c>
      <c r="B477">
        <v>355708</v>
      </c>
      <c r="C477">
        <v>18</v>
      </c>
    </row>
    <row r="478" spans="1:3" x14ac:dyDescent="0.3">
      <c r="A478">
        <v>500</v>
      </c>
      <c r="B478">
        <v>710106</v>
      </c>
      <c r="C478">
        <v>1</v>
      </c>
    </row>
    <row r="479" spans="1:3" x14ac:dyDescent="0.3">
      <c r="A479">
        <v>501</v>
      </c>
      <c r="B479">
        <v>371028</v>
      </c>
      <c r="C479">
        <v>62</v>
      </c>
    </row>
    <row r="480" spans="1:3" x14ac:dyDescent="0.3">
      <c r="A480">
        <v>502</v>
      </c>
      <c r="B480">
        <v>191208</v>
      </c>
      <c r="C480">
        <v>6</v>
      </c>
    </row>
    <row r="481" spans="1:3" x14ac:dyDescent="0.3">
      <c r="A481">
        <v>503</v>
      </c>
      <c r="B481">
        <v>590724</v>
      </c>
      <c r="C481">
        <v>73</v>
      </c>
    </row>
    <row r="482" spans="1:3" x14ac:dyDescent="0.3">
      <c r="A482">
        <v>504</v>
      </c>
      <c r="B482">
        <v>790801</v>
      </c>
      <c r="C482">
        <v>36</v>
      </c>
    </row>
    <row r="483" spans="1:3" x14ac:dyDescent="0.3">
      <c r="A483">
        <v>505</v>
      </c>
      <c r="B483">
        <v>771221</v>
      </c>
      <c r="C483">
        <v>13</v>
      </c>
    </row>
    <row r="484" spans="1:3" x14ac:dyDescent="0.3">
      <c r="A484">
        <v>506</v>
      </c>
      <c r="B484">
        <v>460816</v>
      </c>
      <c r="C484">
        <v>75</v>
      </c>
    </row>
    <row r="485" spans="1:3" x14ac:dyDescent="0.3">
      <c r="A485">
        <v>507</v>
      </c>
      <c r="B485">
        <v>541116</v>
      </c>
      <c r="C485">
        <v>75</v>
      </c>
    </row>
    <row r="486" spans="1:3" x14ac:dyDescent="0.3">
      <c r="A486">
        <v>508</v>
      </c>
      <c r="B486">
        <v>710428</v>
      </c>
      <c r="C486">
        <v>53</v>
      </c>
    </row>
    <row r="487" spans="1:3" x14ac:dyDescent="0.3">
      <c r="A487">
        <v>509</v>
      </c>
      <c r="B487">
        <v>800502</v>
      </c>
      <c r="C487">
        <v>73</v>
      </c>
    </row>
    <row r="488" spans="1:3" x14ac:dyDescent="0.3">
      <c r="A488">
        <v>510</v>
      </c>
      <c r="B488">
        <v>760415</v>
      </c>
      <c r="C488">
        <v>12</v>
      </c>
    </row>
    <row r="489" spans="1:3" x14ac:dyDescent="0.3">
      <c r="A489">
        <v>511</v>
      </c>
      <c r="B489">
        <v>590218</v>
      </c>
      <c r="C489">
        <v>9</v>
      </c>
    </row>
    <row r="490" spans="1:3" x14ac:dyDescent="0.3">
      <c r="A490">
        <v>512</v>
      </c>
      <c r="B490">
        <v>655803</v>
      </c>
      <c r="C490">
        <v>60</v>
      </c>
    </row>
    <row r="491" spans="1:3" x14ac:dyDescent="0.3">
      <c r="A491">
        <v>513</v>
      </c>
      <c r="B491">
        <v>745111</v>
      </c>
      <c r="C491">
        <v>8</v>
      </c>
    </row>
    <row r="492" spans="1:3" x14ac:dyDescent="0.3">
      <c r="A492">
        <v>514</v>
      </c>
      <c r="B492">
        <v>681115</v>
      </c>
      <c r="C492">
        <v>8</v>
      </c>
    </row>
    <row r="493" spans="1:3" x14ac:dyDescent="0.3">
      <c r="A493">
        <v>515</v>
      </c>
      <c r="B493">
        <v>320526</v>
      </c>
      <c r="C493">
        <v>1</v>
      </c>
    </row>
    <row r="494" spans="1:3" x14ac:dyDescent="0.3">
      <c r="A494">
        <v>516</v>
      </c>
      <c r="B494">
        <v>305427</v>
      </c>
      <c r="C494">
        <v>1</v>
      </c>
    </row>
    <row r="495" spans="1:3" x14ac:dyDescent="0.3">
      <c r="A495">
        <v>517</v>
      </c>
      <c r="B495">
        <v>650725</v>
      </c>
      <c r="C495">
        <v>63</v>
      </c>
    </row>
    <row r="496" spans="1:3" x14ac:dyDescent="0.3">
      <c r="A496">
        <v>518</v>
      </c>
      <c r="B496">
        <v>795428</v>
      </c>
      <c r="C496">
        <v>54</v>
      </c>
    </row>
    <row r="497" spans="1:3" x14ac:dyDescent="0.3">
      <c r="A497">
        <v>519</v>
      </c>
      <c r="B497">
        <v>800413</v>
      </c>
      <c r="C497">
        <v>18</v>
      </c>
    </row>
    <row r="498" spans="1:3" x14ac:dyDescent="0.3">
      <c r="A498">
        <v>520</v>
      </c>
      <c r="B498">
        <v>475927</v>
      </c>
      <c r="C498">
        <v>46</v>
      </c>
    </row>
    <row r="499" spans="1:3" x14ac:dyDescent="0.3">
      <c r="A499">
        <v>521</v>
      </c>
      <c r="B499">
        <v>751225</v>
      </c>
      <c r="C499">
        <v>69</v>
      </c>
    </row>
    <row r="500" spans="1:3" x14ac:dyDescent="0.3">
      <c r="A500">
        <v>522</v>
      </c>
      <c r="B500">
        <v>565304</v>
      </c>
      <c r="C500">
        <v>1</v>
      </c>
    </row>
    <row r="501" spans="1:3" x14ac:dyDescent="0.3">
      <c r="A501">
        <v>523</v>
      </c>
      <c r="B501">
        <v>221217</v>
      </c>
      <c r="C501">
        <v>38</v>
      </c>
    </row>
    <row r="502" spans="1:3" x14ac:dyDescent="0.3">
      <c r="A502">
        <v>524</v>
      </c>
      <c r="B502">
        <v>635102</v>
      </c>
      <c r="C502">
        <v>30</v>
      </c>
    </row>
    <row r="503" spans="1:3" x14ac:dyDescent="0.3">
      <c r="A503">
        <v>525</v>
      </c>
      <c r="B503">
        <v>690814</v>
      </c>
      <c r="C503">
        <v>30</v>
      </c>
    </row>
    <row r="504" spans="1:3" x14ac:dyDescent="0.3">
      <c r="A504">
        <v>526</v>
      </c>
      <c r="B504">
        <v>640201</v>
      </c>
      <c r="C504">
        <v>43</v>
      </c>
    </row>
    <row r="505" spans="1:3" x14ac:dyDescent="0.3">
      <c r="A505">
        <v>527</v>
      </c>
      <c r="B505">
        <v>665818</v>
      </c>
      <c r="C505">
        <v>43</v>
      </c>
    </row>
    <row r="506" spans="1:3" x14ac:dyDescent="0.3">
      <c r="A506">
        <v>528</v>
      </c>
      <c r="B506">
        <v>770211</v>
      </c>
      <c r="C506">
        <v>37</v>
      </c>
    </row>
    <row r="507" spans="1:3" x14ac:dyDescent="0.3">
      <c r="A507">
        <v>529</v>
      </c>
      <c r="B507">
        <v>781105</v>
      </c>
      <c r="C507">
        <v>69</v>
      </c>
    </row>
    <row r="508" spans="1:3" x14ac:dyDescent="0.3">
      <c r="A508">
        <v>530</v>
      </c>
      <c r="B508">
        <v>575927</v>
      </c>
      <c r="C508">
        <v>29</v>
      </c>
    </row>
    <row r="509" spans="1:3" x14ac:dyDescent="0.3">
      <c r="A509">
        <v>531</v>
      </c>
      <c r="B509">
        <v>761004</v>
      </c>
      <c r="C509">
        <v>27</v>
      </c>
    </row>
    <row r="510" spans="1:3" x14ac:dyDescent="0.3">
      <c r="A510">
        <v>532</v>
      </c>
      <c r="B510">
        <v>805903</v>
      </c>
      <c r="C510">
        <v>27</v>
      </c>
    </row>
    <row r="511" spans="1:3" x14ac:dyDescent="0.3">
      <c r="A511">
        <v>533</v>
      </c>
      <c r="B511">
        <v>415519</v>
      </c>
      <c r="C511">
        <v>54</v>
      </c>
    </row>
    <row r="512" spans="1:3" x14ac:dyDescent="0.3">
      <c r="A512">
        <v>534</v>
      </c>
      <c r="B512">
        <v>570722</v>
      </c>
      <c r="C512">
        <v>74</v>
      </c>
    </row>
    <row r="513" spans="1:3" x14ac:dyDescent="0.3">
      <c r="A513">
        <v>535</v>
      </c>
      <c r="B513">
        <v>370909</v>
      </c>
      <c r="C513">
        <v>26</v>
      </c>
    </row>
    <row r="514" spans="1:3" x14ac:dyDescent="0.3">
      <c r="A514">
        <v>536</v>
      </c>
      <c r="B514">
        <v>390825</v>
      </c>
      <c r="C514">
        <v>47</v>
      </c>
    </row>
    <row r="515" spans="1:3" x14ac:dyDescent="0.3">
      <c r="A515">
        <v>537</v>
      </c>
      <c r="B515">
        <v>350116</v>
      </c>
      <c r="C515">
        <v>1</v>
      </c>
    </row>
    <row r="516" spans="1:3" x14ac:dyDescent="0.3">
      <c r="A516">
        <v>538</v>
      </c>
      <c r="B516">
        <v>485510</v>
      </c>
      <c r="C516">
        <v>5</v>
      </c>
    </row>
    <row r="517" spans="1:3" x14ac:dyDescent="0.3">
      <c r="A517">
        <v>540</v>
      </c>
      <c r="B517">
        <v>210728</v>
      </c>
      <c r="C517">
        <v>19</v>
      </c>
    </row>
    <row r="518" spans="1:3" x14ac:dyDescent="0.3">
      <c r="A518">
        <v>541</v>
      </c>
      <c r="B518">
        <v>275309</v>
      </c>
      <c r="C518">
        <v>19</v>
      </c>
    </row>
    <row r="519" spans="1:3" x14ac:dyDescent="0.3">
      <c r="A519">
        <v>542</v>
      </c>
      <c r="B519">
        <v>215209</v>
      </c>
      <c r="C519">
        <v>59</v>
      </c>
    </row>
    <row r="520" spans="1:3" x14ac:dyDescent="0.3">
      <c r="A520">
        <v>543</v>
      </c>
      <c r="B520">
        <v>585415</v>
      </c>
      <c r="C520">
        <v>11</v>
      </c>
    </row>
    <row r="521" spans="1:3" x14ac:dyDescent="0.3">
      <c r="A521">
        <v>544</v>
      </c>
      <c r="B521">
        <v>481116</v>
      </c>
      <c r="C521">
        <v>63</v>
      </c>
    </row>
    <row r="522" spans="1:3" x14ac:dyDescent="0.3">
      <c r="A522">
        <v>545</v>
      </c>
      <c r="B522">
        <v>736011</v>
      </c>
      <c r="C522">
        <v>75</v>
      </c>
    </row>
    <row r="523" spans="1:3" x14ac:dyDescent="0.3">
      <c r="A523">
        <v>546</v>
      </c>
      <c r="B523">
        <v>530825</v>
      </c>
      <c r="C523">
        <v>7</v>
      </c>
    </row>
    <row r="524" spans="1:3" x14ac:dyDescent="0.3">
      <c r="A524">
        <v>547</v>
      </c>
      <c r="B524">
        <v>490331</v>
      </c>
      <c r="C524">
        <v>54</v>
      </c>
    </row>
    <row r="525" spans="1:3" x14ac:dyDescent="0.3">
      <c r="A525">
        <v>548</v>
      </c>
      <c r="B525">
        <v>371204</v>
      </c>
      <c r="C525">
        <v>49</v>
      </c>
    </row>
    <row r="526" spans="1:3" x14ac:dyDescent="0.3">
      <c r="A526">
        <v>550</v>
      </c>
      <c r="B526">
        <v>611130</v>
      </c>
      <c r="C526">
        <v>7</v>
      </c>
    </row>
    <row r="527" spans="1:3" x14ac:dyDescent="0.3">
      <c r="A527">
        <v>551</v>
      </c>
      <c r="B527">
        <v>765705</v>
      </c>
      <c r="C527">
        <v>47</v>
      </c>
    </row>
    <row r="528" spans="1:3" x14ac:dyDescent="0.3">
      <c r="A528">
        <v>552</v>
      </c>
      <c r="B528">
        <v>345508</v>
      </c>
      <c r="C528">
        <v>1</v>
      </c>
    </row>
    <row r="529" spans="1:3" x14ac:dyDescent="0.3">
      <c r="A529">
        <v>553</v>
      </c>
      <c r="B529">
        <v>410407</v>
      </c>
      <c r="C529">
        <v>1</v>
      </c>
    </row>
    <row r="530" spans="1:3" x14ac:dyDescent="0.3">
      <c r="A530">
        <v>554</v>
      </c>
      <c r="B530">
        <v>255419</v>
      </c>
      <c r="C530">
        <v>30</v>
      </c>
    </row>
    <row r="531" spans="1:3" x14ac:dyDescent="0.3">
      <c r="A531">
        <v>555</v>
      </c>
      <c r="B531">
        <v>261021</v>
      </c>
      <c r="C531">
        <v>30</v>
      </c>
    </row>
    <row r="532" spans="1:3" x14ac:dyDescent="0.3">
      <c r="A532">
        <v>556</v>
      </c>
      <c r="B532">
        <v>460708</v>
      </c>
      <c r="C532">
        <v>29</v>
      </c>
    </row>
    <row r="533" spans="1:3" x14ac:dyDescent="0.3">
      <c r="A533">
        <v>557</v>
      </c>
      <c r="B533">
        <v>390717</v>
      </c>
      <c r="C533">
        <v>51</v>
      </c>
    </row>
    <row r="534" spans="1:3" x14ac:dyDescent="0.3">
      <c r="A534">
        <v>558</v>
      </c>
      <c r="B534">
        <v>205705</v>
      </c>
      <c r="C534">
        <v>43</v>
      </c>
    </row>
    <row r="535" spans="1:3" x14ac:dyDescent="0.3">
      <c r="A535">
        <v>559</v>
      </c>
      <c r="B535">
        <v>725905</v>
      </c>
      <c r="C535">
        <v>32</v>
      </c>
    </row>
    <row r="536" spans="1:3" x14ac:dyDescent="0.3">
      <c r="A536">
        <v>560</v>
      </c>
      <c r="B536">
        <v>676216</v>
      </c>
      <c r="C536">
        <v>71</v>
      </c>
    </row>
    <row r="537" spans="1:3" x14ac:dyDescent="0.3">
      <c r="A537">
        <v>561</v>
      </c>
      <c r="B537">
        <v>626110</v>
      </c>
      <c r="C537">
        <v>74</v>
      </c>
    </row>
    <row r="538" spans="1:3" x14ac:dyDescent="0.3">
      <c r="A538">
        <v>562</v>
      </c>
      <c r="B538">
        <v>755922</v>
      </c>
      <c r="C538">
        <v>49</v>
      </c>
    </row>
    <row r="539" spans="1:3" x14ac:dyDescent="0.3">
      <c r="A539">
        <v>563</v>
      </c>
      <c r="B539">
        <v>615909</v>
      </c>
      <c r="C539">
        <v>72</v>
      </c>
    </row>
    <row r="540" spans="1:3" x14ac:dyDescent="0.3">
      <c r="A540">
        <v>564</v>
      </c>
      <c r="B540">
        <v>550124</v>
      </c>
      <c r="C540">
        <v>72</v>
      </c>
    </row>
    <row r="541" spans="1:3" x14ac:dyDescent="0.3">
      <c r="A541">
        <v>565</v>
      </c>
      <c r="B541">
        <v>595703</v>
      </c>
      <c r="C541">
        <v>64</v>
      </c>
    </row>
    <row r="542" spans="1:3" x14ac:dyDescent="0.3">
      <c r="A542">
        <v>566</v>
      </c>
      <c r="B542">
        <v>465305</v>
      </c>
      <c r="C542">
        <v>47</v>
      </c>
    </row>
    <row r="543" spans="1:3" x14ac:dyDescent="0.3">
      <c r="A543">
        <v>567</v>
      </c>
      <c r="B543">
        <v>500502</v>
      </c>
      <c r="C543">
        <v>47</v>
      </c>
    </row>
    <row r="544" spans="1:3" x14ac:dyDescent="0.3">
      <c r="A544">
        <v>568</v>
      </c>
      <c r="B544">
        <v>605719</v>
      </c>
      <c r="C544">
        <v>8</v>
      </c>
    </row>
    <row r="545" spans="1:3" x14ac:dyDescent="0.3">
      <c r="A545">
        <v>569</v>
      </c>
      <c r="B545">
        <v>620615</v>
      </c>
      <c r="C545">
        <v>73</v>
      </c>
    </row>
    <row r="546" spans="1:3" x14ac:dyDescent="0.3">
      <c r="A546">
        <v>570</v>
      </c>
      <c r="B546">
        <v>415131</v>
      </c>
      <c r="C546">
        <v>61</v>
      </c>
    </row>
    <row r="547" spans="1:3" x14ac:dyDescent="0.3">
      <c r="A547">
        <v>571</v>
      </c>
      <c r="B547">
        <v>240927</v>
      </c>
      <c r="C547">
        <v>3</v>
      </c>
    </row>
    <row r="548" spans="1:3" x14ac:dyDescent="0.3">
      <c r="A548">
        <v>572</v>
      </c>
      <c r="B548">
        <v>205804</v>
      </c>
      <c r="C548">
        <v>3</v>
      </c>
    </row>
    <row r="549" spans="1:3" x14ac:dyDescent="0.3">
      <c r="A549">
        <v>573</v>
      </c>
      <c r="B549">
        <v>670810</v>
      </c>
      <c r="C549">
        <v>69</v>
      </c>
    </row>
    <row r="550" spans="1:3" x14ac:dyDescent="0.3">
      <c r="A550">
        <v>574</v>
      </c>
      <c r="B550">
        <v>721225</v>
      </c>
      <c r="C550">
        <v>1</v>
      </c>
    </row>
    <row r="551" spans="1:3" x14ac:dyDescent="0.3">
      <c r="A551">
        <v>575</v>
      </c>
      <c r="B551">
        <v>700404</v>
      </c>
      <c r="C551">
        <v>58</v>
      </c>
    </row>
    <row r="552" spans="1:3" x14ac:dyDescent="0.3">
      <c r="A552">
        <v>576</v>
      </c>
      <c r="B552">
        <v>745512</v>
      </c>
      <c r="C552">
        <v>58</v>
      </c>
    </row>
    <row r="553" spans="1:3" x14ac:dyDescent="0.3">
      <c r="A553">
        <v>577</v>
      </c>
      <c r="B553">
        <v>636205</v>
      </c>
      <c r="C553">
        <v>1</v>
      </c>
    </row>
    <row r="554" spans="1:3" x14ac:dyDescent="0.3">
      <c r="A554">
        <v>578</v>
      </c>
      <c r="B554">
        <v>775707</v>
      </c>
      <c r="C554">
        <v>23</v>
      </c>
    </row>
    <row r="555" spans="1:3" x14ac:dyDescent="0.3">
      <c r="A555">
        <v>579</v>
      </c>
      <c r="B555">
        <v>335531</v>
      </c>
      <c r="C555">
        <v>72</v>
      </c>
    </row>
    <row r="556" spans="1:3" x14ac:dyDescent="0.3">
      <c r="A556">
        <v>581</v>
      </c>
      <c r="B556">
        <v>495204</v>
      </c>
      <c r="C556">
        <v>70</v>
      </c>
    </row>
    <row r="557" spans="1:3" x14ac:dyDescent="0.3">
      <c r="A557">
        <v>582</v>
      </c>
      <c r="B557">
        <v>500926</v>
      </c>
      <c r="C557">
        <v>1</v>
      </c>
    </row>
    <row r="558" spans="1:3" x14ac:dyDescent="0.3">
      <c r="A558">
        <v>583</v>
      </c>
      <c r="B558">
        <v>655101</v>
      </c>
      <c r="C558">
        <v>75</v>
      </c>
    </row>
    <row r="559" spans="1:3" x14ac:dyDescent="0.3">
      <c r="A559">
        <v>584</v>
      </c>
      <c r="B559">
        <v>765513</v>
      </c>
      <c r="C559">
        <v>33</v>
      </c>
    </row>
    <row r="560" spans="1:3" x14ac:dyDescent="0.3">
      <c r="A560">
        <v>585</v>
      </c>
      <c r="B560">
        <v>425221</v>
      </c>
      <c r="C560">
        <v>40</v>
      </c>
    </row>
    <row r="561" spans="1:3" x14ac:dyDescent="0.3">
      <c r="A561">
        <v>586</v>
      </c>
      <c r="B561">
        <v>471103</v>
      </c>
      <c r="C561">
        <v>40</v>
      </c>
    </row>
    <row r="562" spans="1:3" x14ac:dyDescent="0.3">
      <c r="A562">
        <v>587</v>
      </c>
      <c r="B562">
        <v>455708</v>
      </c>
      <c r="C562">
        <v>25</v>
      </c>
    </row>
    <row r="563" spans="1:3" x14ac:dyDescent="0.3">
      <c r="A563">
        <v>588</v>
      </c>
      <c r="B563">
        <v>606020</v>
      </c>
      <c r="C563">
        <v>61</v>
      </c>
    </row>
    <row r="564" spans="1:3" x14ac:dyDescent="0.3">
      <c r="A564">
        <v>589</v>
      </c>
      <c r="B564">
        <v>610917</v>
      </c>
      <c r="C564">
        <v>45</v>
      </c>
    </row>
    <row r="565" spans="1:3" x14ac:dyDescent="0.3">
      <c r="A565">
        <v>590</v>
      </c>
      <c r="B565">
        <v>490215</v>
      </c>
      <c r="C565">
        <v>44</v>
      </c>
    </row>
    <row r="566" spans="1:3" x14ac:dyDescent="0.3">
      <c r="A566">
        <v>591</v>
      </c>
      <c r="B566">
        <v>746029</v>
      </c>
      <c r="C566">
        <v>65</v>
      </c>
    </row>
    <row r="567" spans="1:3" x14ac:dyDescent="0.3">
      <c r="A567">
        <v>592</v>
      </c>
      <c r="B567">
        <v>650718</v>
      </c>
      <c r="C567">
        <v>26</v>
      </c>
    </row>
    <row r="568" spans="1:3" x14ac:dyDescent="0.3">
      <c r="A568">
        <v>593</v>
      </c>
      <c r="B568">
        <v>545710</v>
      </c>
      <c r="C568">
        <v>60</v>
      </c>
    </row>
    <row r="569" spans="1:3" x14ac:dyDescent="0.3">
      <c r="A569">
        <v>596</v>
      </c>
      <c r="B569">
        <v>481024</v>
      </c>
      <c r="C569">
        <v>69</v>
      </c>
    </row>
    <row r="570" spans="1:3" x14ac:dyDescent="0.3">
      <c r="A570">
        <v>597</v>
      </c>
      <c r="B570">
        <v>430222</v>
      </c>
      <c r="C570">
        <v>55</v>
      </c>
    </row>
    <row r="571" spans="1:3" x14ac:dyDescent="0.3">
      <c r="A571">
        <v>598</v>
      </c>
      <c r="B571">
        <v>701231</v>
      </c>
      <c r="C571">
        <v>1</v>
      </c>
    </row>
    <row r="572" spans="1:3" x14ac:dyDescent="0.3">
      <c r="A572">
        <v>599</v>
      </c>
      <c r="B572">
        <v>775518</v>
      </c>
      <c r="C572">
        <v>1</v>
      </c>
    </row>
    <row r="573" spans="1:3" x14ac:dyDescent="0.3">
      <c r="A573">
        <v>601</v>
      </c>
      <c r="B573">
        <v>660312</v>
      </c>
      <c r="C573">
        <v>56</v>
      </c>
    </row>
    <row r="574" spans="1:3" x14ac:dyDescent="0.3">
      <c r="A574">
        <v>602</v>
      </c>
      <c r="B574">
        <v>655116</v>
      </c>
      <c r="C574">
        <v>56</v>
      </c>
    </row>
    <row r="575" spans="1:3" x14ac:dyDescent="0.3">
      <c r="A575">
        <v>603</v>
      </c>
      <c r="B575">
        <v>665309</v>
      </c>
      <c r="C575">
        <v>13</v>
      </c>
    </row>
    <row r="576" spans="1:3" x14ac:dyDescent="0.3">
      <c r="A576">
        <v>604</v>
      </c>
      <c r="B576">
        <v>655731</v>
      </c>
      <c r="C576">
        <v>1</v>
      </c>
    </row>
    <row r="577" spans="1:3" x14ac:dyDescent="0.3">
      <c r="A577">
        <v>605</v>
      </c>
      <c r="B577">
        <v>705827</v>
      </c>
      <c r="C577">
        <v>1</v>
      </c>
    </row>
    <row r="578" spans="1:3" x14ac:dyDescent="0.3">
      <c r="A578">
        <v>606</v>
      </c>
      <c r="B578">
        <v>495125</v>
      </c>
      <c r="C578">
        <v>10</v>
      </c>
    </row>
    <row r="579" spans="1:3" x14ac:dyDescent="0.3">
      <c r="A579">
        <v>607</v>
      </c>
      <c r="B579">
        <v>640330</v>
      </c>
      <c r="C579">
        <v>64</v>
      </c>
    </row>
    <row r="580" spans="1:3" x14ac:dyDescent="0.3">
      <c r="A580">
        <v>608</v>
      </c>
      <c r="B580">
        <v>720831</v>
      </c>
      <c r="C580">
        <v>67</v>
      </c>
    </row>
    <row r="581" spans="1:3" x14ac:dyDescent="0.3">
      <c r="A581">
        <v>609</v>
      </c>
      <c r="B581">
        <v>620902</v>
      </c>
      <c r="C581">
        <v>52</v>
      </c>
    </row>
    <row r="582" spans="1:3" x14ac:dyDescent="0.3">
      <c r="A582">
        <v>610</v>
      </c>
      <c r="B582">
        <v>795810</v>
      </c>
      <c r="C582">
        <v>74</v>
      </c>
    </row>
    <row r="583" spans="1:3" x14ac:dyDescent="0.3">
      <c r="A583">
        <v>611</v>
      </c>
      <c r="B583">
        <v>521013</v>
      </c>
      <c r="C583">
        <v>36</v>
      </c>
    </row>
    <row r="584" spans="1:3" x14ac:dyDescent="0.3">
      <c r="A584">
        <v>612</v>
      </c>
      <c r="B584">
        <v>606110</v>
      </c>
      <c r="C584">
        <v>36</v>
      </c>
    </row>
    <row r="585" spans="1:3" x14ac:dyDescent="0.3">
      <c r="A585">
        <v>613</v>
      </c>
      <c r="B585">
        <v>775810</v>
      </c>
      <c r="C585">
        <v>1</v>
      </c>
    </row>
    <row r="586" spans="1:3" x14ac:dyDescent="0.3">
      <c r="A586">
        <v>614</v>
      </c>
      <c r="B586">
        <v>475203</v>
      </c>
      <c r="C586">
        <v>14</v>
      </c>
    </row>
    <row r="587" spans="1:3" x14ac:dyDescent="0.3">
      <c r="A587">
        <v>615</v>
      </c>
      <c r="B587">
        <v>495913</v>
      </c>
      <c r="C587">
        <v>68</v>
      </c>
    </row>
    <row r="588" spans="1:3" x14ac:dyDescent="0.3">
      <c r="A588">
        <v>616</v>
      </c>
      <c r="B588">
        <v>750101</v>
      </c>
      <c r="C588">
        <v>58</v>
      </c>
    </row>
    <row r="589" spans="1:3" x14ac:dyDescent="0.3">
      <c r="A589">
        <v>617</v>
      </c>
      <c r="B589">
        <v>740314</v>
      </c>
      <c r="C589">
        <v>70</v>
      </c>
    </row>
    <row r="590" spans="1:3" x14ac:dyDescent="0.3">
      <c r="A590">
        <v>618</v>
      </c>
      <c r="B590">
        <v>325316</v>
      </c>
      <c r="C590">
        <v>57</v>
      </c>
    </row>
    <row r="591" spans="1:3" x14ac:dyDescent="0.3">
      <c r="A591">
        <v>619</v>
      </c>
      <c r="B591">
        <v>200907</v>
      </c>
      <c r="C591">
        <v>6</v>
      </c>
    </row>
    <row r="592" spans="1:3" x14ac:dyDescent="0.3">
      <c r="A592">
        <v>620</v>
      </c>
      <c r="B592">
        <v>185213</v>
      </c>
      <c r="C592">
        <v>6</v>
      </c>
    </row>
    <row r="593" spans="1:3" x14ac:dyDescent="0.3">
      <c r="A593">
        <v>621</v>
      </c>
      <c r="B593">
        <v>390317</v>
      </c>
      <c r="C593">
        <v>54</v>
      </c>
    </row>
    <row r="594" spans="1:3" x14ac:dyDescent="0.3">
      <c r="A594">
        <v>622</v>
      </c>
      <c r="B594">
        <v>316123</v>
      </c>
      <c r="C594">
        <v>74</v>
      </c>
    </row>
    <row r="595" spans="1:3" x14ac:dyDescent="0.3">
      <c r="A595">
        <v>623</v>
      </c>
      <c r="B595">
        <v>250904</v>
      </c>
      <c r="C595">
        <v>24</v>
      </c>
    </row>
    <row r="596" spans="1:3" x14ac:dyDescent="0.3">
      <c r="A596">
        <v>624</v>
      </c>
      <c r="B596">
        <v>325726</v>
      </c>
      <c r="C596">
        <v>24</v>
      </c>
    </row>
    <row r="597" spans="1:3" x14ac:dyDescent="0.3">
      <c r="A597">
        <v>625</v>
      </c>
      <c r="B597">
        <v>786124</v>
      </c>
      <c r="C597">
        <v>60</v>
      </c>
    </row>
    <row r="598" spans="1:3" x14ac:dyDescent="0.3">
      <c r="A598">
        <v>626</v>
      </c>
      <c r="B598">
        <v>800413</v>
      </c>
      <c r="C598">
        <v>9</v>
      </c>
    </row>
    <row r="599" spans="1:3" x14ac:dyDescent="0.3">
      <c r="A599">
        <v>627</v>
      </c>
      <c r="B599">
        <v>720411</v>
      </c>
      <c r="C599">
        <v>17</v>
      </c>
    </row>
    <row r="600" spans="1:3" x14ac:dyDescent="0.3">
      <c r="A600">
        <v>628</v>
      </c>
      <c r="B600">
        <v>705527</v>
      </c>
      <c r="C600">
        <v>17</v>
      </c>
    </row>
    <row r="601" spans="1:3" x14ac:dyDescent="0.3">
      <c r="A601">
        <v>629</v>
      </c>
      <c r="B601">
        <v>760310</v>
      </c>
      <c r="C601">
        <v>16</v>
      </c>
    </row>
    <row r="602" spans="1:3" x14ac:dyDescent="0.3">
      <c r="A602">
        <v>630</v>
      </c>
      <c r="B602">
        <v>520303</v>
      </c>
      <c r="C602">
        <v>61</v>
      </c>
    </row>
    <row r="603" spans="1:3" x14ac:dyDescent="0.3">
      <c r="A603">
        <v>631</v>
      </c>
      <c r="B603">
        <v>565322</v>
      </c>
      <c r="C603">
        <v>70</v>
      </c>
    </row>
    <row r="604" spans="1:3" x14ac:dyDescent="0.3">
      <c r="A604">
        <v>632</v>
      </c>
      <c r="B604">
        <v>460316</v>
      </c>
      <c r="C604">
        <v>67</v>
      </c>
    </row>
    <row r="605" spans="1:3" x14ac:dyDescent="0.3">
      <c r="A605">
        <v>633</v>
      </c>
      <c r="B605">
        <v>385612</v>
      </c>
      <c r="C605">
        <v>67</v>
      </c>
    </row>
    <row r="606" spans="1:3" x14ac:dyDescent="0.3">
      <c r="A606">
        <v>635</v>
      </c>
      <c r="B606">
        <v>275629</v>
      </c>
      <c r="C606">
        <v>17</v>
      </c>
    </row>
    <row r="607" spans="1:3" x14ac:dyDescent="0.3">
      <c r="A607">
        <v>636</v>
      </c>
      <c r="B607">
        <v>350217</v>
      </c>
      <c r="C607">
        <v>17</v>
      </c>
    </row>
    <row r="608" spans="1:3" x14ac:dyDescent="0.3">
      <c r="A608">
        <v>637</v>
      </c>
      <c r="B608">
        <v>706215</v>
      </c>
      <c r="C608">
        <v>39</v>
      </c>
    </row>
    <row r="609" spans="1:3" x14ac:dyDescent="0.3">
      <c r="A609">
        <v>638</v>
      </c>
      <c r="B609">
        <v>615203</v>
      </c>
      <c r="C609">
        <v>54</v>
      </c>
    </row>
    <row r="610" spans="1:3" x14ac:dyDescent="0.3">
      <c r="A610">
        <v>639</v>
      </c>
      <c r="B610">
        <v>780802</v>
      </c>
      <c r="C610">
        <v>31</v>
      </c>
    </row>
    <row r="611" spans="1:3" x14ac:dyDescent="0.3">
      <c r="A611">
        <v>640</v>
      </c>
      <c r="B611">
        <v>790415</v>
      </c>
      <c r="C611">
        <v>26</v>
      </c>
    </row>
    <row r="612" spans="1:3" x14ac:dyDescent="0.3">
      <c r="A612">
        <v>641</v>
      </c>
      <c r="B612">
        <v>625704</v>
      </c>
      <c r="C612">
        <v>40</v>
      </c>
    </row>
    <row r="613" spans="1:3" x14ac:dyDescent="0.3">
      <c r="A613">
        <v>642</v>
      </c>
      <c r="B613">
        <v>631025</v>
      </c>
      <c r="C613">
        <v>40</v>
      </c>
    </row>
    <row r="614" spans="1:3" x14ac:dyDescent="0.3">
      <c r="A614">
        <v>643</v>
      </c>
      <c r="B614">
        <v>495613</v>
      </c>
      <c r="C614">
        <v>1</v>
      </c>
    </row>
    <row r="615" spans="1:3" x14ac:dyDescent="0.3">
      <c r="A615">
        <v>644</v>
      </c>
      <c r="B615">
        <v>615423</v>
      </c>
      <c r="C615">
        <v>35</v>
      </c>
    </row>
    <row r="616" spans="1:3" x14ac:dyDescent="0.3">
      <c r="A616">
        <v>645</v>
      </c>
      <c r="B616">
        <v>251221</v>
      </c>
      <c r="C616">
        <v>14</v>
      </c>
    </row>
    <row r="617" spans="1:3" x14ac:dyDescent="0.3">
      <c r="A617">
        <v>646</v>
      </c>
      <c r="B617">
        <v>225929</v>
      </c>
      <c r="C617">
        <v>34</v>
      </c>
    </row>
    <row r="618" spans="1:3" x14ac:dyDescent="0.3">
      <c r="A618">
        <v>647</v>
      </c>
      <c r="B618">
        <v>290406</v>
      </c>
      <c r="C618">
        <v>34</v>
      </c>
    </row>
    <row r="619" spans="1:3" x14ac:dyDescent="0.3">
      <c r="A619">
        <v>648</v>
      </c>
      <c r="B619">
        <v>355928</v>
      </c>
      <c r="C619">
        <v>70</v>
      </c>
    </row>
    <row r="620" spans="1:3" x14ac:dyDescent="0.3">
      <c r="A620">
        <v>649</v>
      </c>
      <c r="B620">
        <v>785502</v>
      </c>
      <c r="C620">
        <v>13</v>
      </c>
    </row>
    <row r="621" spans="1:3" x14ac:dyDescent="0.3">
      <c r="A621">
        <v>651</v>
      </c>
      <c r="B621">
        <v>765127</v>
      </c>
      <c r="C621">
        <v>54</v>
      </c>
    </row>
    <row r="622" spans="1:3" x14ac:dyDescent="0.3">
      <c r="A622">
        <v>652</v>
      </c>
      <c r="B622">
        <v>381208</v>
      </c>
      <c r="C622">
        <v>61</v>
      </c>
    </row>
    <row r="623" spans="1:3" x14ac:dyDescent="0.3">
      <c r="A623">
        <v>653</v>
      </c>
      <c r="B623">
        <v>306121</v>
      </c>
      <c r="C623">
        <v>1</v>
      </c>
    </row>
    <row r="624" spans="1:3" x14ac:dyDescent="0.3">
      <c r="A624">
        <v>654</v>
      </c>
      <c r="B624">
        <v>425517</v>
      </c>
      <c r="C624">
        <v>64</v>
      </c>
    </row>
    <row r="625" spans="1:3" x14ac:dyDescent="0.3">
      <c r="A625">
        <v>655</v>
      </c>
      <c r="B625">
        <v>421210</v>
      </c>
      <c r="C625">
        <v>32</v>
      </c>
    </row>
    <row r="626" spans="1:3" x14ac:dyDescent="0.3">
      <c r="A626">
        <v>656</v>
      </c>
      <c r="B626">
        <v>560606</v>
      </c>
      <c r="C626">
        <v>1</v>
      </c>
    </row>
    <row r="627" spans="1:3" x14ac:dyDescent="0.3">
      <c r="A627">
        <v>657</v>
      </c>
      <c r="B627">
        <v>265710</v>
      </c>
      <c r="C627">
        <v>8</v>
      </c>
    </row>
    <row r="628" spans="1:3" x14ac:dyDescent="0.3">
      <c r="A628">
        <v>658</v>
      </c>
      <c r="B628">
        <v>261221</v>
      </c>
      <c r="C628">
        <v>8</v>
      </c>
    </row>
    <row r="629" spans="1:3" x14ac:dyDescent="0.3">
      <c r="A629">
        <v>659</v>
      </c>
      <c r="B629">
        <v>651207</v>
      </c>
      <c r="C629">
        <v>24</v>
      </c>
    </row>
    <row r="630" spans="1:3" x14ac:dyDescent="0.3">
      <c r="A630">
        <v>660</v>
      </c>
      <c r="B630">
        <v>230322</v>
      </c>
      <c r="C630">
        <v>16</v>
      </c>
    </row>
    <row r="631" spans="1:3" x14ac:dyDescent="0.3">
      <c r="A631">
        <v>661</v>
      </c>
      <c r="B631">
        <v>195115</v>
      </c>
      <c r="C631">
        <v>16</v>
      </c>
    </row>
    <row r="632" spans="1:3" x14ac:dyDescent="0.3">
      <c r="A632">
        <v>662</v>
      </c>
      <c r="B632">
        <v>450807</v>
      </c>
      <c r="C632">
        <v>5</v>
      </c>
    </row>
    <row r="633" spans="1:3" x14ac:dyDescent="0.3">
      <c r="A633">
        <v>663</v>
      </c>
      <c r="B633">
        <v>230120</v>
      </c>
      <c r="C633">
        <v>24</v>
      </c>
    </row>
    <row r="634" spans="1:3" x14ac:dyDescent="0.3">
      <c r="A634">
        <v>664</v>
      </c>
      <c r="B634">
        <v>805319</v>
      </c>
      <c r="C634">
        <v>77</v>
      </c>
    </row>
    <row r="635" spans="1:3" x14ac:dyDescent="0.3">
      <c r="A635">
        <v>665</v>
      </c>
      <c r="B635">
        <v>325405</v>
      </c>
      <c r="C635">
        <v>62</v>
      </c>
    </row>
    <row r="636" spans="1:3" x14ac:dyDescent="0.3">
      <c r="A636">
        <v>666</v>
      </c>
      <c r="B636">
        <v>820523</v>
      </c>
      <c r="C636">
        <v>26</v>
      </c>
    </row>
    <row r="637" spans="1:3" x14ac:dyDescent="0.3">
      <c r="A637">
        <v>667</v>
      </c>
      <c r="B637">
        <v>815720</v>
      </c>
      <c r="C637">
        <v>26</v>
      </c>
    </row>
    <row r="638" spans="1:3" x14ac:dyDescent="0.3">
      <c r="A638">
        <v>668</v>
      </c>
      <c r="B638">
        <v>426225</v>
      </c>
      <c r="C638">
        <v>1</v>
      </c>
    </row>
    <row r="639" spans="1:3" x14ac:dyDescent="0.3">
      <c r="A639">
        <v>669</v>
      </c>
      <c r="B639">
        <v>566219</v>
      </c>
      <c r="C639">
        <v>12</v>
      </c>
    </row>
    <row r="640" spans="1:3" x14ac:dyDescent="0.3">
      <c r="A640">
        <v>670</v>
      </c>
      <c r="B640">
        <v>590121</v>
      </c>
      <c r="C640">
        <v>1</v>
      </c>
    </row>
    <row r="641" spans="1:3" x14ac:dyDescent="0.3">
      <c r="A641">
        <v>671</v>
      </c>
      <c r="B641">
        <v>715227</v>
      </c>
      <c r="C641">
        <v>10</v>
      </c>
    </row>
    <row r="642" spans="1:3" x14ac:dyDescent="0.3">
      <c r="A642">
        <v>672</v>
      </c>
      <c r="B642">
        <v>296109</v>
      </c>
      <c r="C642">
        <v>46</v>
      </c>
    </row>
    <row r="643" spans="1:3" x14ac:dyDescent="0.3">
      <c r="A643">
        <v>673</v>
      </c>
      <c r="B643">
        <v>391029</v>
      </c>
      <c r="C643">
        <v>36</v>
      </c>
    </row>
    <row r="644" spans="1:3" x14ac:dyDescent="0.3">
      <c r="A644">
        <v>674</v>
      </c>
      <c r="B644">
        <v>275111</v>
      </c>
      <c r="C644">
        <v>11</v>
      </c>
    </row>
    <row r="645" spans="1:3" x14ac:dyDescent="0.3">
      <c r="A645">
        <v>675</v>
      </c>
      <c r="B645">
        <v>751112</v>
      </c>
      <c r="C645">
        <v>50</v>
      </c>
    </row>
    <row r="646" spans="1:3" x14ac:dyDescent="0.3">
      <c r="A646">
        <v>676</v>
      </c>
      <c r="B646">
        <v>530207</v>
      </c>
      <c r="C646">
        <v>70</v>
      </c>
    </row>
    <row r="647" spans="1:3" x14ac:dyDescent="0.3">
      <c r="A647">
        <v>677</v>
      </c>
      <c r="B647">
        <v>630524</v>
      </c>
      <c r="C647">
        <v>5</v>
      </c>
    </row>
    <row r="648" spans="1:3" x14ac:dyDescent="0.3">
      <c r="A648">
        <v>678</v>
      </c>
      <c r="B648">
        <v>335528</v>
      </c>
      <c r="C648">
        <v>39</v>
      </c>
    </row>
    <row r="649" spans="1:3" x14ac:dyDescent="0.3">
      <c r="A649">
        <v>679</v>
      </c>
      <c r="B649">
        <v>400319</v>
      </c>
      <c r="C649">
        <v>8</v>
      </c>
    </row>
    <row r="650" spans="1:3" x14ac:dyDescent="0.3">
      <c r="A650">
        <v>680</v>
      </c>
      <c r="B650">
        <v>405509</v>
      </c>
      <c r="C650">
        <v>8</v>
      </c>
    </row>
    <row r="651" spans="1:3" x14ac:dyDescent="0.3">
      <c r="A651">
        <v>681</v>
      </c>
      <c r="B651">
        <v>770115</v>
      </c>
      <c r="C651">
        <v>15</v>
      </c>
    </row>
    <row r="652" spans="1:3" x14ac:dyDescent="0.3">
      <c r="A652">
        <v>682</v>
      </c>
      <c r="B652">
        <v>791021</v>
      </c>
      <c r="C652">
        <v>18</v>
      </c>
    </row>
    <row r="653" spans="1:3" x14ac:dyDescent="0.3">
      <c r="A653">
        <v>683</v>
      </c>
      <c r="B653">
        <v>455829</v>
      </c>
      <c r="C653">
        <v>76</v>
      </c>
    </row>
    <row r="654" spans="1:3" x14ac:dyDescent="0.3">
      <c r="A654">
        <v>684</v>
      </c>
      <c r="B654">
        <v>765410</v>
      </c>
      <c r="C654">
        <v>3</v>
      </c>
    </row>
    <row r="655" spans="1:3" x14ac:dyDescent="0.3">
      <c r="A655">
        <v>685</v>
      </c>
      <c r="B655">
        <v>306213</v>
      </c>
      <c r="C655">
        <v>72</v>
      </c>
    </row>
    <row r="656" spans="1:3" x14ac:dyDescent="0.3">
      <c r="A656">
        <v>686</v>
      </c>
      <c r="B656">
        <v>716003</v>
      </c>
      <c r="C656">
        <v>32</v>
      </c>
    </row>
    <row r="657" spans="1:3" x14ac:dyDescent="0.3">
      <c r="A657">
        <v>687</v>
      </c>
      <c r="B657">
        <v>750128</v>
      </c>
      <c r="C657">
        <v>32</v>
      </c>
    </row>
    <row r="658" spans="1:3" x14ac:dyDescent="0.3">
      <c r="A658">
        <v>688</v>
      </c>
      <c r="B658">
        <v>540504</v>
      </c>
      <c r="C658">
        <v>1</v>
      </c>
    </row>
    <row r="659" spans="1:3" x14ac:dyDescent="0.3">
      <c r="A659">
        <v>689</v>
      </c>
      <c r="B659">
        <v>640802</v>
      </c>
      <c r="C659">
        <v>70</v>
      </c>
    </row>
    <row r="660" spans="1:3" x14ac:dyDescent="0.3">
      <c r="A660">
        <v>690</v>
      </c>
      <c r="B660">
        <v>421107</v>
      </c>
      <c r="C660">
        <v>38</v>
      </c>
    </row>
    <row r="661" spans="1:3" x14ac:dyDescent="0.3">
      <c r="A661">
        <v>691</v>
      </c>
      <c r="B661">
        <v>445113</v>
      </c>
      <c r="C661">
        <v>38</v>
      </c>
    </row>
    <row r="662" spans="1:3" x14ac:dyDescent="0.3">
      <c r="A662">
        <v>692</v>
      </c>
      <c r="B662">
        <v>365111</v>
      </c>
      <c r="C662">
        <v>74</v>
      </c>
    </row>
    <row r="663" spans="1:3" x14ac:dyDescent="0.3">
      <c r="A663">
        <v>693</v>
      </c>
      <c r="B663">
        <v>350317</v>
      </c>
      <c r="C663">
        <v>74</v>
      </c>
    </row>
    <row r="664" spans="1:3" x14ac:dyDescent="0.3">
      <c r="A664">
        <v>694</v>
      </c>
      <c r="B664">
        <v>360228</v>
      </c>
      <c r="C664">
        <v>29</v>
      </c>
    </row>
    <row r="665" spans="1:3" x14ac:dyDescent="0.3">
      <c r="A665">
        <v>695</v>
      </c>
      <c r="B665">
        <v>550627</v>
      </c>
      <c r="C665">
        <v>28</v>
      </c>
    </row>
    <row r="666" spans="1:3" x14ac:dyDescent="0.3">
      <c r="A666">
        <v>696</v>
      </c>
      <c r="B666">
        <v>526201</v>
      </c>
      <c r="C666">
        <v>28</v>
      </c>
    </row>
    <row r="667" spans="1:3" x14ac:dyDescent="0.3">
      <c r="A667">
        <v>697</v>
      </c>
      <c r="B667">
        <v>740501</v>
      </c>
      <c r="C667">
        <v>1</v>
      </c>
    </row>
    <row r="668" spans="1:3" x14ac:dyDescent="0.3">
      <c r="A668">
        <v>698</v>
      </c>
      <c r="B668">
        <v>540227</v>
      </c>
      <c r="C668">
        <v>75</v>
      </c>
    </row>
    <row r="669" spans="1:3" x14ac:dyDescent="0.3">
      <c r="A669">
        <v>699</v>
      </c>
      <c r="B669">
        <v>225422</v>
      </c>
      <c r="C669">
        <v>26</v>
      </c>
    </row>
    <row r="670" spans="1:3" x14ac:dyDescent="0.3">
      <c r="A670">
        <v>700</v>
      </c>
      <c r="B670">
        <v>291120</v>
      </c>
      <c r="C670">
        <v>12</v>
      </c>
    </row>
    <row r="671" spans="1:3" x14ac:dyDescent="0.3">
      <c r="A671">
        <v>702</v>
      </c>
      <c r="B671">
        <v>686107</v>
      </c>
      <c r="C671">
        <v>31</v>
      </c>
    </row>
    <row r="672" spans="1:3" x14ac:dyDescent="0.3">
      <c r="A672">
        <v>703</v>
      </c>
      <c r="B672">
        <v>590426</v>
      </c>
      <c r="C672">
        <v>4</v>
      </c>
    </row>
    <row r="673" spans="1:3" x14ac:dyDescent="0.3">
      <c r="A673">
        <v>704</v>
      </c>
      <c r="B673">
        <v>750501</v>
      </c>
      <c r="C673">
        <v>54</v>
      </c>
    </row>
    <row r="674" spans="1:3" x14ac:dyDescent="0.3">
      <c r="A674">
        <v>705</v>
      </c>
      <c r="B674">
        <v>381210</v>
      </c>
      <c r="C674">
        <v>19</v>
      </c>
    </row>
    <row r="675" spans="1:3" x14ac:dyDescent="0.3">
      <c r="A675">
        <v>706</v>
      </c>
      <c r="B675">
        <v>480805</v>
      </c>
      <c r="C675">
        <v>1</v>
      </c>
    </row>
    <row r="676" spans="1:3" x14ac:dyDescent="0.3">
      <c r="A676">
        <v>707</v>
      </c>
      <c r="B676">
        <v>411214</v>
      </c>
      <c r="C676">
        <v>1</v>
      </c>
    </row>
    <row r="677" spans="1:3" x14ac:dyDescent="0.3">
      <c r="A677">
        <v>708</v>
      </c>
      <c r="B677">
        <v>776127</v>
      </c>
      <c r="C677">
        <v>50</v>
      </c>
    </row>
    <row r="678" spans="1:3" x14ac:dyDescent="0.3">
      <c r="A678">
        <v>709</v>
      </c>
      <c r="B678">
        <v>341229</v>
      </c>
      <c r="C678">
        <v>1</v>
      </c>
    </row>
    <row r="679" spans="1:3" x14ac:dyDescent="0.3">
      <c r="A679">
        <v>710</v>
      </c>
      <c r="B679">
        <v>251128</v>
      </c>
      <c r="C679">
        <v>23</v>
      </c>
    </row>
    <row r="680" spans="1:3" x14ac:dyDescent="0.3">
      <c r="A680">
        <v>711</v>
      </c>
      <c r="B680">
        <v>635816</v>
      </c>
      <c r="C680">
        <v>48</v>
      </c>
    </row>
    <row r="681" spans="1:3" x14ac:dyDescent="0.3">
      <c r="A681">
        <v>712</v>
      </c>
      <c r="B681">
        <v>621204</v>
      </c>
      <c r="C681">
        <v>54</v>
      </c>
    </row>
    <row r="682" spans="1:3" x14ac:dyDescent="0.3">
      <c r="A682">
        <v>713</v>
      </c>
      <c r="B682">
        <v>805329</v>
      </c>
      <c r="C682">
        <v>20</v>
      </c>
    </row>
    <row r="683" spans="1:3" x14ac:dyDescent="0.3">
      <c r="A683">
        <v>714</v>
      </c>
      <c r="B683">
        <v>701008</v>
      </c>
      <c r="C683">
        <v>31</v>
      </c>
    </row>
    <row r="684" spans="1:3" x14ac:dyDescent="0.3">
      <c r="A684">
        <v>715</v>
      </c>
      <c r="B684">
        <v>525115</v>
      </c>
      <c r="C684">
        <v>1</v>
      </c>
    </row>
    <row r="685" spans="1:3" x14ac:dyDescent="0.3">
      <c r="A685">
        <v>716</v>
      </c>
      <c r="B685">
        <v>546204</v>
      </c>
      <c r="C685">
        <v>1</v>
      </c>
    </row>
    <row r="686" spans="1:3" x14ac:dyDescent="0.3">
      <c r="A686">
        <v>717</v>
      </c>
      <c r="B686">
        <v>680502</v>
      </c>
      <c r="C686">
        <v>54</v>
      </c>
    </row>
    <row r="687" spans="1:3" x14ac:dyDescent="0.3">
      <c r="A687">
        <v>718</v>
      </c>
      <c r="B687">
        <v>605228</v>
      </c>
      <c r="C687">
        <v>54</v>
      </c>
    </row>
    <row r="688" spans="1:3" x14ac:dyDescent="0.3">
      <c r="A688">
        <v>719</v>
      </c>
      <c r="B688">
        <v>740809</v>
      </c>
      <c r="C688">
        <v>46</v>
      </c>
    </row>
    <row r="689" spans="1:3" x14ac:dyDescent="0.3">
      <c r="A689">
        <v>720</v>
      </c>
      <c r="B689">
        <v>540906</v>
      </c>
      <c r="C689">
        <v>29</v>
      </c>
    </row>
    <row r="690" spans="1:3" x14ac:dyDescent="0.3">
      <c r="A690">
        <v>721</v>
      </c>
      <c r="B690">
        <v>400215</v>
      </c>
      <c r="C690">
        <v>43</v>
      </c>
    </row>
    <row r="691" spans="1:3" x14ac:dyDescent="0.3">
      <c r="A691">
        <v>722</v>
      </c>
      <c r="B691">
        <v>706125</v>
      </c>
      <c r="C691">
        <v>62</v>
      </c>
    </row>
    <row r="692" spans="1:3" x14ac:dyDescent="0.3">
      <c r="A692">
        <v>723</v>
      </c>
      <c r="B692">
        <v>575726</v>
      </c>
      <c r="C692">
        <v>12</v>
      </c>
    </row>
    <row r="693" spans="1:3" x14ac:dyDescent="0.3">
      <c r="A693">
        <v>724</v>
      </c>
      <c r="B693">
        <v>535202</v>
      </c>
      <c r="C693">
        <v>65</v>
      </c>
    </row>
    <row r="694" spans="1:3" x14ac:dyDescent="0.3">
      <c r="A694">
        <v>725</v>
      </c>
      <c r="B694">
        <v>561211</v>
      </c>
      <c r="C694">
        <v>75</v>
      </c>
    </row>
    <row r="695" spans="1:3" x14ac:dyDescent="0.3">
      <c r="A695">
        <v>726</v>
      </c>
      <c r="B695">
        <v>350213</v>
      </c>
      <c r="C695">
        <v>16</v>
      </c>
    </row>
    <row r="696" spans="1:3" x14ac:dyDescent="0.3">
      <c r="A696">
        <v>727</v>
      </c>
      <c r="B696">
        <v>305720</v>
      </c>
      <c r="C696">
        <v>32</v>
      </c>
    </row>
    <row r="697" spans="1:3" x14ac:dyDescent="0.3">
      <c r="A697">
        <v>728</v>
      </c>
      <c r="B697">
        <v>320120</v>
      </c>
      <c r="C697">
        <v>32</v>
      </c>
    </row>
    <row r="698" spans="1:3" x14ac:dyDescent="0.3">
      <c r="A698">
        <v>729</v>
      </c>
      <c r="B698">
        <v>695317</v>
      </c>
      <c r="C698">
        <v>63</v>
      </c>
    </row>
    <row r="699" spans="1:3" x14ac:dyDescent="0.3">
      <c r="A699">
        <v>730</v>
      </c>
      <c r="B699">
        <v>730814</v>
      </c>
      <c r="C699">
        <v>63</v>
      </c>
    </row>
    <row r="700" spans="1:3" x14ac:dyDescent="0.3">
      <c r="A700">
        <v>731</v>
      </c>
      <c r="B700">
        <v>795122</v>
      </c>
      <c r="C700">
        <v>74</v>
      </c>
    </row>
    <row r="701" spans="1:3" x14ac:dyDescent="0.3">
      <c r="A701">
        <v>732</v>
      </c>
      <c r="B701">
        <v>780705</v>
      </c>
      <c r="C701">
        <v>74</v>
      </c>
    </row>
    <row r="702" spans="1:3" x14ac:dyDescent="0.3">
      <c r="A702">
        <v>733</v>
      </c>
      <c r="B702">
        <v>780728</v>
      </c>
      <c r="C702">
        <v>46</v>
      </c>
    </row>
    <row r="703" spans="1:3" x14ac:dyDescent="0.3">
      <c r="A703">
        <v>734</v>
      </c>
      <c r="B703">
        <v>855114</v>
      </c>
      <c r="C703">
        <v>46</v>
      </c>
    </row>
    <row r="704" spans="1:3" x14ac:dyDescent="0.3">
      <c r="A704">
        <v>735</v>
      </c>
      <c r="B704">
        <v>731126</v>
      </c>
      <c r="C704">
        <v>1</v>
      </c>
    </row>
    <row r="705" spans="1:3" x14ac:dyDescent="0.3">
      <c r="A705">
        <v>736</v>
      </c>
      <c r="B705">
        <v>775426</v>
      </c>
      <c r="C705">
        <v>1</v>
      </c>
    </row>
    <row r="706" spans="1:3" x14ac:dyDescent="0.3">
      <c r="A706">
        <v>737</v>
      </c>
      <c r="B706">
        <v>521104</v>
      </c>
      <c r="C706">
        <v>74</v>
      </c>
    </row>
    <row r="707" spans="1:3" x14ac:dyDescent="0.3">
      <c r="A707">
        <v>738</v>
      </c>
      <c r="B707">
        <v>200326</v>
      </c>
      <c r="C707">
        <v>25</v>
      </c>
    </row>
    <row r="708" spans="1:3" x14ac:dyDescent="0.3">
      <c r="A708">
        <v>739</v>
      </c>
      <c r="B708">
        <v>420416</v>
      </c>
      <c r="C708">
        <v>72</v>
      </c>
    </row>
    <row r="709" spans="1:3" x14ac:dyDescent="0.3">
      <c r="A709">
        <v>740</v>
      </c>
      <c r="B709">
        <v>231107</v>
      </c>
      <c r="C709">
        <v>55</v>
      </c>
    </row>
    <row r="710" spans="1:3" x14ac:dyDescent="0.3">
      <c r="A710">
        <v>741</v>
      </c>
      <c r="B710">
        <v>410709</v>
      </c>
      <c r="C710">
        <v>74</v>
      </c>
    </row>
    <row r="711" spans="1:3" x14ac:dyDescent="0.3">
      <c r="A711">
        <v>742</v>
      </c>
      <c r="B711">
        <v>516015</v>
      </c>
      <c r="C711">
        <v>1</v>
      </c>
    </row>
    <row r="712" spans="1:3" x14ac:dyDescent="0.3">
      <c r="A712">
        <v>743</v>
      </c>
      <c r="B712">
        <v>410217</v>
      </c>
      <c r="C712">
        <v>1</v>
      </c>
    </row>
    <row r="713" spans="1:3" x14ac:dyDescent="0.3">
      <c r="A713">
        <v>744</v>
      </c>
      <c r="B713">
        <v>400718</v>
      </c>
      <c r="C713">
        <v>26</v>
      </c>
    </row>
    <row r="714" spans="1:3" x14ac:dyDescent="0.3">
      <c r="A714">
        <v>745</v>
      </c>
      <c r="B714">
        <v>665214</v>
      </c>
      <c r="C714">
        <v>52</v>
      </c>
    </row>
    <row r="715" spans="1:3" x14ac:dyDescent="0.3">
      <c r="A715">
        <v>746</v>
      </c>
      <c r="B715">
        <v>620416</v>
      </c>
      <c r="C715">
        <v>52</v>
      </c>
    </row>
    <row r="716" spans="1:3" x14ac:dyDescent="0.3">
      <c r="A716">
        <v>747</v>
      </c>
      <c r="B716">
        <v>535820</v>
      </c>
      <c r="C716">
        <v>24</v>
      </c>
    </row>
    <row r="717" spans="1:3" x14ac:dyDescent="0.3">
      <c r="A717">
        <v>748</v>
      </c>
      <c r="B717">
        <v>361015</v>
      </c>
      <c r="C717">
        <v>25</v>
      </c>
    </row>
    <row r="718" spans="1:3" x14ac:dyDescent="0.3">
      <c r="A718">
        <v>749</v>
      </c>
      <c r="B718">
        <v>335729</v>
      </c>
      <c r="C718">
        <v>25</v>
      </c>
    </row>
    <row r="719" spans="1:3" x14ac:dyDescent="0.3">
      <c r="A719">
        <v>750</v>
      </c>
      <c r="B719">
        <v>565929</v>
      </c>
      <c r="C719">
        <v>70</v>
      </c>
    </row>
    <row r="720" spans="1:3" x14ac:dyDescent="0.3">
      <c r="A720">
        <v>751</v>
      </c>
      <c r="B720">
        <v>590309</v>
      </c>
      <c r="C720">
        <v>70</v>
      </c>
    </row>
    <row r="721" spans="1:3" x14ac:dyDescent="0.3">
      <c r="A721">
        <v>752</v>
      </c>
      <c r="B721">
        <v>441220</v>
      </c>
      <c r="C721">
        <v>72</v>
      </c>
    </row>
    <row r="722" spans="1:3" x14ac:dyDescent="0.3">
      <c r="A722">
        <v>753</v>
      </c>
      <c r="B722">
        <v>405924</v>
      </c>
      <c r="C722">
        <v>72</v>
      </c>
    </row>
    <row r="723" spans="1:3" x14ac:dyDescent="0.3">
      <c r="A723">
        <v>754</v>
      </c>
      <c r="B723">
        <v>475604</v>
      </c>
      <c r="C723">
        <v>63</v>
      </c>
    </row>
    <row r="724" spans="1:3" x14ac:dyDescent="0.3">
      <c r="A724">
        <v>755</v>
      </c>
      <c r="B724">
        <v>471121</v>
      </c>
      <c r="C724">
        <v>72</v>
      </c>
    </row>
    <row r="725" spans="1:3" x14ac:dyDescent="0.3">
      <c r="A725">
        <v>756</v>
      </c>
      <c r="B725">
        <v>200513</v>
      </c>
      <c r="C725">
        <v>31</v>
      </c>
    </row>
    <row r="726" spans="1:3" x14ac:dyDescent="0.3">
      <c r="A726">
        <v>757</v>
      </c>
      <c r="B726">
        <v>706220</v>
      </c>
      <c r="C726">
        <v>71</v>
      </c>
    </row>
    <row r="727" spans="1:3" x14ac:dyDescent="0.3">
      <c r="A727">
        <v>758</v>
      </c>
      <c r="B727">
        <v>615726</v>
      </c>
      <c r="C727">
        <v>68</v>
      </c>
    </row>
    <row r="728" spans="1:3" x14ac:dyDescent="0.3">
      <c r="A728">
        <v>759</v>
      </c>
      <c r="B728">
        <v>550520</v>
      </c>
      <c r="C728">
        <v>29</v>
      </c>
    </row>
    <row r="729" spans="1:3" x14ac:dyDescent="0.3">
      <c r="A729">
        <v>760</v>
      </c>
      <c r="B729">
        <v>365825</v>
      </c>
      <c r="C729">
        <v>57</v>
      </c>
    </row>
    <row r="730" spans="1:3" x14ac:dyDescent="0.3">
      <c r="A730">
        <v>762</v>
      </c>
      <c r="B730">
        <v>370420</v>
      </c>
      <c r="C730">
        <v>21</v>
      </c>
    </row>
    <row r="731" spans="1:3" x14ac:dyDescent="0.3">
      <c r="A731">
        <v>763</v>
      </c>
      <c r="B731">
        <v>275824</v>
      </c>
      <c r="C731">
        <v>75</v>
      </c>
    </row>
    <row r="732" spans="1:3" x14ac:dyDescent="0.3">
      <c r="A732">
        <v>764</v>
      </c>
      <c r="B732">
        <v>556013</v>
      </c>
      <c r="C732">
        <v>49</v>
      </c>
    </row>
    <row r="733" spans="1:3" x14ac:dyDescent="0.3">
      <c r="A733">
        <v>765</v>
      </c>
      <c r="B733">
        <v>691231</v>
      </c>
      <c r="C733">
        <v>65</v>
      </c>
    </row>
    <row r="734" spans="1:3" x14ac:dyDescent="0.3">
      <c r="A734">
        <v>766</v>
      </c>
      <c r="B734">
        <v>265703</v>
      </c>
      <c r="C734">
        <v>1</v>
      </c>
    </row>
    <row r="735" spans="1:3" x14ac:dyDescent="0.3">
      <c r="A735">
        <v>767</v>
      </c>
      <c r="B735">
        <v>230616</v>
      </c>
      <c r="C735">
        <v>1</v>
      </c>
    </row>
    <row r="736" spans="1:3" x14ac:dyDescent="0.3">
      <c r="A736">
        <v>768</v>
      </c>
      <c r="B736">
        <v>315923</v>
      </c>
      <c r="C736">
        <v>32</v>
      </c>
    </row>
    <row r="737" spans="1:3" x14ac:dyDescent="0.3">
      <c r="A737">
        <v>769</v>
      </c>
      <c r="B737">
        <v>771215</v>
      </c>
      <c r="C737">
        <v>40</v>
      </c>
    </row>
    <row r="738" spans="1:3" x14ac:dyDescent="0.3">
      <c r="A738">
        <v>772</v>
      </c>
      <c r="B738">
        <v>441210</v>
      </c>
      <c r="C738">
        <v>64</v>
      </c>
    </row>
    <row r="739" spans="1:3" x14ac:dyDescent="0.3">
      <c r="A739">
        <v>773</v>
      </c>
      <c r="B739">
        <v>351030</v>
      </c>
      <c r="C739">
        <v>4</v>
      </c>
    </row>
    <row r="740" spans="1:3" x14ac:dyDescent="0.3">
      <c r="A740">
        <v>774</v>
      </c>
      <c r="B740">
        <v>730303</v>
      </c>
      <c r="C740">
        <v>70</v>
      </c>
    </row>
    <row r="741" spans="1:3" x14ac:dyDescent="0.3">
      <c r="A741">
        <v>775</v>
      </c>
      <c r="B741">
        <v>406130</v>
      </c>
      <c r="C741">
        <v>51</v>
      </c>
    </row>
    <row r="742" spans="1:3" x14ac:dyDescent="0.3">
      <c r="A742">
        <v>776</v>
      </c>
      <c r="B742">
        <v>535503</v>
      </c>
      <c r="C742">
        <v>1</v>
      </c>
    </row>
    <row r="743" spans="1:3" x14ac:dyDescent="0.3">
      <c r="A743">
        <v>777</v>
      </c>
      <c r="B743">
        <v>610520</v>
      </c>
      <c r="C743">
        <v>1</v>
      </c>
    </row>
    <row r="744" spans="1:3" x14ac:dyDescent="0.3">
      <c r="A744">
        <v>778</v>
      </c>
      <c r="B744">
        <v>400604</v>
      </c>
      <c r="C744">
        <v>13</v>
      </c>
    </row>
    <row r="745" spans="1:3" x14ac:dyDescent="0.3">
      <c r="A745">
        <v>779</v>
      </c>
      <c r="B745">
        <v>445612</v>
      </c>
      <c r="C745">
        <v>69</v>
      </c>
    </row>
    <row r="746" spans="1:3" x14ac:dyDescent="0.3">
      <c r="A746">
        <v>780</v>
      </c>
      <c r="B746">
        <v>240226</v>
      </c>
      <c r="C746">
        <v>3</v>
      </c>
    </row>
    <row r="747" spans="1:3" x14ac:dyDescent="0.3">
      <c r="A747">
        <v>781</v>
      </c>
      <c r="B747">
        <v>450920</v>
      </c>
      <c r="C747">
        <v>72</v>
      </c>
    </row>
    <row r="748" spans="1:3" x14ac:dyDescent="0.3">
      <c r="A748">
        <v>782</v>
      </c>
      <c r="B748">
        <v>635318</v>
      </c>
      <c r="C748">
        <v>5</v>
      </c>
    </row>
    <row r="749" spans="1:3" x14ac:dyDescent="0.3">
      <c r="A749">
        <v>783</v>
      </c>
      <c r="B749">
        <v>715325</v>
      </c>
      <c r="C749">
        <v>27</v>
      </c>
    </row>
    <row r="750" spans="1:3" x14ac:dyDescent="0.3">
      <c r="A750">
        <v>784</v>
      </c>
      <c r="B750">
        <v>641228</v>
      </c>
      <c r="C750">
        <v>27</v>
      </c>
    </row>
    <row r="751" spans="1:3" x14ac:dyDescent="0.3">
      <c r="A751">
        <v>785</v>
      </c>
      <c r="B751">
        <v>340909</v>
      </c>
      <c r="C751">
        <v>63</v>
      </c>
    </row>
    <row r="752" spans="1:3" x14ac:dyDescent="0.3">
      <c r="A752">
        <v>786</v>
      </c>
      <c r="B752">
        <v>780906</v>
      </c>
      <c r="C752">
        <v>53</v>
      </c>
    </row>
    <row r="753" spans="1:3" x14ac:dyDescent="0.3">
      <c r="A753">
        <v>787</v>
      </c>
      <c r="B753">
        <v>471208</v>
      </c>
      <c r="C753">
        <v>3</v>
      </c>
    </row>
    <row r="754" spans="1:3" x14ac:dyDescent="0.3">
      <c r="A754">
        <v>788</v>
      </c>
      <c r="B754">
        <v>740903</v>
      </c>
      <c r="C754">
        <v>47</v>
      </c>
    </row>
    <row r="755" spans="1:3" x14ac:dyDescent="0.3">
      <c r="A755">
        <v>789</v>
      </c>
      <c r="B755">
        <v>310921</v>
      </c>
      <c r="C755">
        <v>4</v>
      </c>
    </row>
    <row r="756" spans="1:3" x14ac:dyDescent="0.3">
      <c r="A756">
        <v>790</v>
      </c>
      <c r="B756">
        <v>675509</v>
      </c>
      <c r="C756">
        <v>63</v>
      </c>
    </row>
    <row r="757" spans="1:3" x14ac:dyDescent="0.3">
      <c r="A757">
        <v>791</v>
      </c>
      <c r="B757">
        <v>505929</v>
      </c>
      <c r="C757">
        <v>68</v>
      </c>
    </row>
    <row r="758" spans="1:3" x14ac:dyDescent="0.3">
      <c r="A758">
        <v>793</v>
      </c>
      <c r="B758">
        <v>780204</v>
      </c>
      <c r="C758">
        <v>21</v>
      </c>
    </row>
    <row r="759" spans="1:3" x14ac:dyDescent="0.3">
      <c r="A759">
        <v>794</v>
      </c>
      <c r="B759">
        <v>795716</v>
      </c>
      <c r="C759">
        <v>21</v>
      </c>
    </row>
    <row r="760" spans="1:3" x14ac:dyDescent="0.3">
      <c r="A760">
        <v>796</v>
      </c>
      <c r="B760">
        <v>190830</v>
      </c>
      <c r="C760">
        <v>1</v>
      </c>
    </row>
    <row r="761" spans="1:3" x14ac:dyDescent="0.3">
      <c r="A761">
        <v>797</v>
      </c>
      <c r="B761">
        <v>480127</v>
      </c>
      <c r="C761">
        <v>8</v>
      </c>
    </row>
    <row r="762" spans="1:3" x14ac:dyDescent="0.3">
      <c r="A762">
        <v>798</v>
      </c>
      <c r="B762">
        <v>405212</v>
      </c>
      <c r="C762">
        <v>27</v>
      </c>
    </row>
    <row r="763" spans="1:3" x14ac:dyDescent="0.3">
      <c r="A763">
        <v>799</v>
      </c>
      <c r="B763">
        <v>360219</v>
      </c>
      <c r="C763">
        <v>27</v>
      </c>
    </row>
    <row r="764" spans="1:3" x14ac:dyDescent="0.3">
      <c r="A764">
        <v>803</v>
      </c>
      <c r="B764">
        <v>510215</v>
      </c>
      <c r="C764">
        <v>35</v>
      </c>
    </row>
    <row r="765" spans="1:3" x14ac:dyDescent="0.3">
      <c r="A765">
        <v>804</v>
      </c>
      <c r="B765">
        <v>565123</v>
      </c>
      <c r="C765">
        <v>35</v>
      </c>
    </row>
    <row r="766" spans="1:3" x14ac:dyDescent="0.3">
      <c r="A766">
        <v>806</v>
      </c>
      <c r="B766">
        <v>800422</v>
      </c>
      <c r="C766">
        <v>60</v>
      </c>
    </row>
    <row r="767" spans="1:3" x14ac:dyDescent="0.3">
      <c r="A767">
        <v>807</v>
      </c>
      <c r="B767">
        <v>696021</v>
      </c>
      <c r="C767">
        <v>53</v>
      </c>
    </row>
    <row r="768" spans="1:3" x14ac:dyDescent="0.3">
      <c r="A768">
        <v>808</v>
      </c>
      <c r="B768">
        <v>631128</v>
      </c>
      <c r="C768">
        <v>31</v>
      </c>
    </row>
    <row r="769" spans="1:3" x14ac:dyDescent="0.3">
      <c r="A769">
        <v>809</v>
      </c>
      <c r="B769">
        <v>191015</v>
      </c>
      <c r="C769">
        <v>49</v>
      </c>
    </row>
    <row r="770" spans="1:3" x14ac:dyDescent="0.3">
      <c r="A770">
        <v>810</v>
      </c>
      <c r="B770">
        <v>455924</v>
      </c>
      <c r="C770">
        <v>58</v>
      </c>
    </row>
    <row r="771" spans="1:3" x14ac:dyDescent="0.3">
      <c r="A771">
        <v>811</v>
      </c>
      <c r="B771">
        <v>400528</v>
      </c>
      <c r="C771">
        <v>58</v>
      </c>
    </row>
    <row r="772" spans="1:3" x14ac:dyDescent="0.3">
      <c r="A772">
        <v>812</v>
      </c>
      <c r="B772">
        <v>401206</v>
      </c>
      <c r="C772">
        <v>39</v>
      </c>
    </row>
    <row r="773" spans="1:3" x14ac:dyDescent="0.3">
      <c r="A773">
        <v>813</v>
      </c>
      <c r="B773">
        <v>640129</v>
      </c>
      <c r="C773">
        <v>70</v>
      </c>
    </row>
    <row r="774" spans="1:3" x14ac:dyDescent="0.3">
      <c r="A774">
        <v>814</v>
      </c>
      <c r="B774">
        <v>591001</v>
      </c>
      <c r="C774">
        <v>19</v>
      </c>
    </row>
    <row r="775" spans="1:3" x14ac:dyDescent="0.3">
      <c r="A775">
        <v>815</v>
      </c>
      <c r="B775">
        <v>646027</v>
      </c>
      <c r="C775">
        <v>22</v>
      </c>
    </row>
    <row r="776" spans="1:3" x14ac:dyDescent="0.3">
      <c r="A776">
        <v>816</v>
      </c>
      <c r="B776">
        <v>585201</v>
      </c>
      <c r="C776">
        <v>17</v>
      </c>
    </row>
    <row r="777" spans="1:3" x14ac:dyDescent="0.3">
      <c r="A777">
        <v>818</v>
      </c>
      <c r="B777">
        <v>660427</v>
      </c>
      <c r="C777">
        <v>54</v>
      </c>
    </row>
    <row r="778" spans="1:3" x14ac:dyDescent="0.3">
      <c r="A778">
        <v>819</v>
      </c>
      <c r="B778">
        <v>580708</v>
      </c>
      <c r="C778">
        <v>74</v>
      </c>
    </row>
    <row r="779" spans="1:3" x14ac:dyDescent="0.3">
      <c r="A779">
        <v>820</v>
      </c>
      <c r="B779">
        <v>606106</v>
      </c>
      <c r="C779">
        <v>74</v>
      </c>
    </row>
    <row r="780" spans="1:3" x14ac:dyDescent="0.3">
      <c r="A780">
        <v>821</v>
      </c>
      <c r="B780">
        <v>480512</v>
      </c>
      <c r="C780">
        <v>49</v>
      </c>
    </row>
    <row r="781" spans="1:3" x14ac:dyDescent="0.3">
      <c r="A781">
        <v>822</v>
      </c>
      <c r="B781">
        <v>595508</v>
      </c>
      <c r="C781">
        <v>37</v>
      </c>
    </row>
    <row r="782" spans="1:3" x14ac:dyDescent="0.3">
      <c r="A782">
        <v>823</v>
      </c>
      <c r="B782">
        <v>561024</v>
      </c>
      <c r="C782">
        <v>41</v>
      </c>
    </row>
    <row r="783" spans="1:3" x14ac:dyDescent="0.3">
      <c r="A783">
        <v>824</v>
      </c>
      <c r="B783">
        <v>520905</v>
      </c>
      <c r="C783">
        <v>27</v>
      </c>
    </row>
    <row r="784" spans="1:3" x14ac:dyDescent="0.3">
      <c r="A784">
        <v>825</v>
      </c>
      <c r="B784">
        <v>770402</v>
      </c>
      <c r="C784">
        <v>74</v>
      </c>
    </row>
    <row r="785" spans="1:3" x14ac:dyDescent="0.3">
      <c r="A785">
        <v>826</v>
      </c>
      <c r="B785">
        <v>780123</v>
      </c>
      <c r="C785">
        <v>1</v>
      </c>
    </row>
    <row r="786" spans="1:3" x14ac:dyDescent="0.3">
      <c r="A786">
        <v>827</v>
      </c>
      <c r="B786">
        <v>655904</v>
      </c>
      <c r="C786">
        <v>10</v>
      </c>
    </row>
    <row r="787" spans="1:3" x14ac:dyDescent="0.3">
      <c r="A787">
        <v>828</v>
      </c>
      <c r="B787">
        <v>581210</v>
      </c>
      <c r="C787">
        <v>10</v>
      </c>
    </row>
    <row r="788" spans="1:3" x14ac:dyDescent="0.3">
      <c r="A788">
        <v>829</v>
      </c>
      <c r="B788">
        <v>570519</v>
      </c>
      <c r="C788">
        <v>24</v>
      </c>
    </row>
    <row r="789" spans="1:3" x14ac:dyDescent="0.3">
      <c r="A789">
        <v>830</v>
      </c>
      <c r="B789">
        <v>480827</v>
      </c>
      <c r="C789">
        <v>69</v>
      </c>
    </row>
    <row r="790" spans="1:3" x14ac:dyDescent="0.3">
      <c r="A790">
        <v>831</v>
      </c>
      <c r="B790">
        <v>480502</v>
      </c>
      <c r="C790">
        <v>2</v>
      </c>
    </row>
    <row r="791" spans="1:3" x14ac:dyDescent="0.3">
      <c r="A791">
        <v>832</v>
      </c>
      <c r="B791">
        <v>236223</v>
      </c>
      <c r="C791">
        <v>67</v>
      </c>
    </row>
    <row r="792" spans="1:3" x14ac:dyDescent="0.3">
      <c r="A792">
        <v>833</v>
      </c>
      <c r="B792">
        <v>600611</v>
      </c>
      <c r="C792">
        <v>5</v>
      </c>
    </row>
    <row r="793" spans="1:3" x14ac:dyDescent="0.3">
      <c r="A793">
        <v>834</v>
      </c>
      <c r="B793">
        <v>221217</v>
      </c>
      <c r="C793">
        <v>54</v>
      </c>
    </row>
    <row r="794" spans="1:3" x14ac:dyDescent="0.3">
      <c r="A794">
        <v>835</v>
      </c>
      <c r="B794">
        <v>436020</v>
      </c>
      <c r="C794">
        <v>28</v>
      </c>
    </row>
    <row r="795" spans="1:3" x14ac:dyDescent="0.3">
      <c r="A795">
        <v>836</v>
      </c>
      <c r="B795">
        <v>480614</v>
      </c>
      <c r="C795">
        <v>28</v>
      </c>
    </row>
    <row r="796" spans="1:3" x14ac:dyDescent="0.3">
      <c r="A796">
        <v>837</v>
      </c>
      <c r="B796">
        <v>741014</v>
      </c>
      <c r="C796">
        <v>71</v>
      </c>
    </row>
    <row r="797" spans="1:3" x14ac:dyDescent="0.3">
      <c r="A797">
        <v>838</v>
      </c>
      <c r="B797">
        <v>685204</v>
      </c>
      <c r="C797">
        <v>71</v>
      </c>
    </row>
    <row r="798" spans="1:3" x14ac:dyDescent="0.3">
      <c r="A798">
        <v>839</v>
      </c>
      <c r="B798">
        <v>555518</v>
      </c>
      <c r="C798">
        <v>47</v>
      </c>
    </row>
    <row r="799" spans="1:3" x14ac:dyDescent="0.3">
      <c r="A799">
        <v>840</v>
      </c>
      <c r="B799">
        <v>370426</v>
      </c>
      <c r="C799">
        <v>20</v>
      </c>
    </row>
    <row r="800" spans="1:3" x14ac:dyDescent="0.3">
      <c r="A800">
        <v>841</v>
      </c>
      <c r="B800">
        <v>810210</v>
      </c>
      <c r="C800">
        <v>69</v>
      </c>
    </row>
    <row r="801" spans="1:3" x14ac:dyDescent="0.3">
      <c r="A801">
        <v>842</v>
      </c>
      <c r="B801">
        <v>335703</v>
      </c>
      <c r="C801">
        <v>12</v>
      </c>
    </row>
    <row r="802" spans="1:3" x14ac:dyDescent="0.3">
      <c r="A802">
        <v>843</v>
      </c>
      <c r="B802">
        <v>575903</v>
      </c>
      <c r="C802">
        <v>54</v>
      </c>
    </row>
    <row r="803" spans="1:3" x14ac:dyDescent="0.3">
      <c r="A803">
        <v>844</v>
      </c>
      <c r="B803">
        <v>450114</v>
      </c>
      <c r="C803">
        <v>22</v>
      </c>
    </row>
    <row r="804" spans="1:3" x14ac:dyDescent="0.3">
      <c r="A804">
        <v>845</v>
      </c>
      <c r="B804">
        <v>535130</v>
      </c>
      <c r="C804">
        <v>22</v>
      </c>
    </row>
    <row r="805" spans="1:3" x14ac:dyDescent="0.3">
      <c r="A805">
        <v>846</v>
      </c>
      <c r="B805">
        <v>491201</v>
      </c>
      <c r="C805">
        <v>35</v>
      </c>
    </row>
    <row r="806" spans="1:3" x14ac:dyDescent="0.3">
      <c r="A806">
        <v>847</v>
      </c>
      <c r="B806">
        <v>791225</v>
      </c>
      <c r="C806">
        <v>49</v>
      </c>
    </row>
    <row r="807" spans="1:3" x14ac:dyDescent="0.3">
      <c r="A807">
        <v>849</v>
      </c>
      <c r="B807">
        <v>395606</v>
      </c>
      <c r="C807">
        <v>26</v>
      </c>
    </row>
    <row r="808" spans="1:3" x14ac:dyDescent="0.3">
      <c r="A808">
        <v>850</v>
      </c>
      <c r="B808">
        <v>690921</v>
      </c>
      <c r="C808">
        <v>19</v>
      </c>
    </row>
    <row r="809" spans="1:3" x14ac:dyDescent="0.3">
      <c r="A809">
        <v>851</v>
      </c>
      <c r="B809">
        <v>190616</v>
      </c>
      <c r="C809">
        <v>25</v>
      </c>
    </row>
    <row r="810" spans="1:3" x14ac:dyDescent="0.3">
      <c r="A810">
        <v>852</v>
      </c>
      <c r="B810">
        <v>165604</v>
      </c>
      <c r="C810">
        <v>25</v>
      </c>
    </row>
    <row r="811" spans="1:3" x14ac:dyDescent="0.3">
      <c r="A811">
        <v>853</v>
      </c>
      <c r="B811">
        <v>490602</v>
      </c>
      <c r="C811">
        <v>70</v>
      </c>
    </row>
    <row r="812" spans="1:3" x14ac:dyDescent="0.3">
      <c r="A812">
        <v>854</v>
      </c>
      <c r="B812">
        <v>416102</v>
      </c>
      <c r="C812">
        <v>72</v>
      </c>
    </row>
    <row r="813" spans="1:3" x14ac:dyDescent="0.3">
      <c r="A813">
        <v>855</v>
      </c>
      <c r="B813">
        <v>300128</v>
      </c>
      <c r="C813">
        <v>58</v>
      </c>
    </row>
    <row r="814" spans="1:3" x14ac:dyDescent="0.3">
      <c r="A814">
        <v>856</v>
      </c>
      <c r="B814">
        <v>190122</v>
      </c>
      <c r="C814">
        <v>23</v>
      </c>
    </row>
    <row r="815" spans="1:3" x14ac:dyDescent="0.3">
      <c r="A815">
        <v>857</v>
      </c>
      <c r="B815">
        <v>480221</v>
      </c>
      <c r="C815">
        <v>32</v>
      </c>
    </row>
    <row r="816" spans="1:3" x14ac:dyDescent="0.3">
      <c r="A816">
        <v>858</v>
      </c>
      <c r="B816">
        <v>595329</v>
      </c>
      <c r="C816">
        <v>47</v>
      </c>
    </row>
    <row r="817" spans="1:3" x14ac:dyDescent="0.3">
      <c r="A817">
        <v>859</v>
      </c>
      <c r="B817">
        <v>685729</v>
      </c>
      <c r="C817">
        <v>1</v>
      </c>
    </row>
    <row r="818" spans="1:3" x14ac:dyDescent="0.3">
      <c r="A818">
        <v>860</v>
      </c>
      <c r="B818">
        <v>671208</v>
      </c>
      <c r="C818">
        <v>1</v>
      </c>
    </row>
    <row r="819" spans="1:3" x14ac:dyDescent="0.3">
      <c r="A819">
        <v>861</v>
      </c>
      <c r="B819">
        <v>565913</v>
      </c>
      <c r="C819">
        <v>1</v>
      </c>
    </row>
    <row r="820" spans="1:3" x14ac:dyDescent="0.3">
      <c r="A820">
        <v>862</v>
      </c>
      <c r="B820">
        <v>520105</v>
      </c>
      <c r="C820">
        <v>30</v>
      </c>
    </row>
    <row r="821" spans="1:3" x14ac:dyDescent="0.3">
      <c r="A821">
        <v>863</v>
      </c>
      <c r="B821">
        <v>686129</v>
      </c>
      <c r="C821">
        <v>54</v>
      </c>
    </row>
    <row r="822" spans="1:3" x14ac:dyDescent="0.3">
      <c r="A822">
        <v>864</v>
      </c>
      <c r="B822">
        <v>530327</v>
      </c>
      <c r="C822">
        <v>11</v>
      </c>
    </row>
    <row r="823" spans="1:3" x14ac:dyDescent="0.3">
      <c r="A823">
        <v>865</v>
      </c>
      <c r="B823">
        <v>466103</v>
      </c>
      <c r="C823">
        <v>11</v>
      </c>
    </row>
    <row r="824" spans="1:3" x14ac:dyDescent="0.3">
      <c r="A824">
        <v>866</v>
      </c>
      <c r="B824">
        <v>756124</v>
      </c>
      <c r="C824">
        <v>38</v>
      </c>
    </row>
    <row r="825" spans="1:3" x14ac:dyDescent="0.3">
      <c r="A825">
        <v>870</v>
      </c>
      <c r="B825">
        <v>570506</v>
      </c>
      <c r="C825">
        <v>70</v>
      </c>
    </row>
    <row r="826" spans="1:3" x14ac:dyDescent="0.3">
      <c r="A826">
        <v>871</v>
      </c>
      <c r="B826">
        <v>740311</v>
      </c>
      <c r="C826">
        <v>76</v>
      </c>
    </row>
    <row r="827" spans="1:3" x14ac:dyDescent="0.3">
      <c r="A827">
        <v>872</v>
      </c>
      <c r="B827">
        <v>630222</v>
      </c>
      <c r="C827">
        <v>35</v>
      </c>
    </row>
    <row r="828" spans="1:3" x14ac:dyDescent="0.3">
      <c r="A828">
        <v>873</v>
      </c>
      <c r="B828">
        <v>440105</v>
      </c>
      <c r="C828">
        <v>60</v>
      </c>
    </row>
    <row r="829" spans="1:3" x14ac:dyDescent="0.3">
      <c r="A829">
        <v>874</v>
      </c>
      <c r="B829">
        <v>525905</v>
      </c>
      <c r="C829">
        <v>14</v>
      </c>
    </row>
    <row r="830" spans="1:3" x14ac:dyDescent="0.3">
      <c r="A830">
        <v>875</v>
      </c>
      <c r="B830">
        <v>561207</v>
      </c>
      <c r="C830">
        <v>14</v>
      </c>
    </row>
    <row r="831" spans="1:3" x14ac:dyDescent="0.3">
      <c r="A831">
        <v>876</v>
      </c>
      <c r="B831">
        <v>601125</v>
      </c>
      <c r="C831">
        <v>1</v>
      </c>
    </row>
    <row r="832" spans="1:3" x14ac:dyDescent="0.3">
      <c r="A832">
        <v>877</v>
      </c>
      <c r="B832">
        <v>275121</v>
      </c>
      <c r="C832">
        <v>5</v>
      </c>
    </row>
    <row r="833" spans="1:3" x14ac:dyDescent="0.3">
      <c r="A833">
        <v>878</v>
      </c>
      <c r="B833">
        <v>200417</v>
      </c>
      <c r="C833">
        <v>5</v>
      </c>
    </row>
    <row r="834" spans="1:3" x14ac:dyDescent="0.3">
      <c r="A834">
        <v>879</v>
      </c>
      <c r="B834">
        <v>436208</v>
      </c>
      <c r="C834">
        <v>38</v>
      </c>
    </row>
    <row r="835" spans="1:3" x14ac:dyDescent="0.3">
      <c r="A835">
        <v>880</v>
      </c>
      <c r="B835">
        <v>600217</v>
      </c>
      <c r="C835">
        <v>49</v>
      </c>
    </row>
    <row r="836" spans="1:3" x14ac:dyDescent="0.3">
      <c r="A836">
        <v>881</v>
      </c>
      <c r="B836">
        <v>755222</v>
      </c>
      <c r="C836">
        <v>5</v>
      </c>
    </row>
    <row r="837" spans="1:3" x14ac:dyDescent="0.3">
      <c r="A837">
        <v>882</v>
      </c>
      <c r="B837">
        <v>335909</v>
      </c>
      <c r="C837">
        <v>70</v>
      </c>
    </row>
    <row r="838" spans="1:3" x14ac:dyDescent="0.3">
      <c r="A838">
        <v>883</v>
      </c>
      <c r="B838">
        <v>205106</v>
      </c>
      <c r="C838">
        <v>75</v>
      </c>
    </row>
    <row r="839" spans="1:3" x14ac:dyDescent="0.3">
      <c r="A839">
        <v>884</v>
      </c>
      <c r="B839">
        <v>181014</v>
      </c>
      <c r="C839">
        <v>75</v>
      </c>
    </row>
    <row r="840" spans="1:3" x14ac:dyDescent="0.3">
      <c r="A840">
        <v>885</v>
      </c>
      <c r="B840">
        <v>230208</v>
      </c>
      <c r="C840">
        <v>34</v>
      </c>
    </row>
    <row r="841" spans="1:3" x14ac:dyDescent="0.3">
      <c r="A841">
        <v>886</v>
      </c>
      <c r="B841">
        <v>480202</v>
      </c>
      <c r="C841">
        <v>34</v>
      </c>
    </row>
    <row r="842" spans="1:3" x14ac:dyDescent="0.3">
      <c r="A842">
        <v>887</v>
      </c>
      <c r="B842">
        <v>736128</v>
      </c>
      <c r="C842">
        <v>66</v>
      </c>
    </row>
    <row r="843" spans="1:3" x14ac:dyDescent="0.3">
      <c r="A843">
        <v>888</v>
      </c>
      <c r="B843">
        <v>731026</v>
      </c>
      <c r="C843">
        <v>28</v>
      </c>
    </row>
    <row r="844" spans="1:3" x14ac:dyDescent="0.3">
      <c r="A844">
        <v>889</v>
      </c>
      <c r="B844">
        <v>816024</v>
      </c>
      <c r="C844">
        <v>54</v>
      </c>
    </row>
    <row r="845" spans="1:3" x14ac:dyDescent="0.3">
      <c r="A845">
        <v>890</v>
      </c>
      <c r="B845">
        <v>190330</v>
      </c>
      <c r="C845">
        <v>77</v>
      </c>
    </row>
    <row r="846" spans="1:3" x14ac:dyDescent="0.3">
      <c r="A846">
        <v>891</v>
      </c>
      <c r="B846">
        <v>310131</v>
      </c>
      <c r="C846">
        <v>33</v>
      </c>
    </row>
    <row r="847" spans="1:3" x14ac:dyDescent="0.3">
      <c r="A847">
        <v>892</v>
      </c>
      <c r="B847">
        <v>225524</v>
      </c>
      <c r="C847">
        <v>42</v>
      </c>
    </row>
    <row r="848" spans="1:3" x14ac:dyDescent="0.3">
      <c r="A848">
        <v>893</v>
      </c>
      <c r="B848">
        <v>356023</v>
      </c>
      <c r="C848">
        <v>43</v>
      </c>
    </row>
    <row r="849" spans="1:3" x14ac:dyDescent="0.3">
      <c r="A849">
        <v>894</v>
      </c>
      <c r="B849">
        <v>340818</v>
      </c>
      <c r="C849">
        <v>75</v>
      </c>
    </row>
    <row r="850" spans="1:3" x14ac:dyDescent="0.3">
      <c r="A850">
        <v>895</v>
      </c>
      <c r="B850">
        <v>700703</v>
      </c>
      <c r="C850">
        <v>39</v>
      </c>
    </row>
    <row r="851" spans="1:3" x14ac:dyDescent="0.3">
      <c r="A851">
        <v>896</v>
      </c>
      <c r="B851">
        <v>735424</v>
      </c>
      <c r="C851">
        <v>36</v>
      </c>
    </row>
    <row r="852" spans="1:3" x14ac:dyDescent="0.3">
      <c r="A852">
        <v>897</v>
      </c>
      <c r="B852">
        <v>810325</v>
      </c>
      <c r="C852">
        <v>36</v>
      </c>
    </row>
    <row r="853" spans="1:3" x14ac:dyDescent="0.3">
      <c r="A853">
        <v>898</v>
      </c>
      <c r="B853">
        <v>435427</v>
      </c>
      <c r="C853">
        <v>38</v>
      </c>
    </row>
    <row r="854" spans="1:3" x14ac:dyDescent="0.3">
      <c r="A854">
        <v>899</v>
      </c>
      <c r="B854">
        <v>440213</v>
      </c>
      <c r="C854">
        <v>38</v>
      </c>
    </row>
    <row r="855" spans="1:3" x14ac:dyDescent="0.3">
      <c r="A855">
        <v>900</v>
      </c>
      <c r="B855">
        <v>770410</v>
      </c>
      <c r="C855">
        <v>73</v>
      </c>
    </row>
    <row r="856" spans="1:3" x14ac:dyDescent="0.3">
      <c r="A856">
        <v>901</v>
      </c>
      <c r="B856">
        <v>191221</v>
      </c>
      <c r="C856">
        <v>39</v>
      </c>
    </row>
    <row r="857" spans="1:3" x14ac:dyDescent="0.3">
      <c r="A857">
        <v>902</v>
      </c>
      <c r="B857">
        <v>500815</v>
      </c>
      <c r="C857">
        <v>23</v>
      </c>
    </row>
    <row r="858" spans="1:3" x14ac:dyDescent="0.3">
      <c r="A858">
        <v>903</v>
      </c>
      <c r="B858">
        <v>340306</v>
      </c>
      <c r="C858">
        <v>31</v>
      </c>
    </row>
    <row r="859" spans="1:3" x14ac:dyDescent="0.3">
      <c r="A859">
        <v>904</v>
      </c>
      <c r="B859">
        <v>320208</v>
      </c>
      <c r="C859">
        <v>1</v>
      </c>
    </row>
    <row r="860" spans="1:3" x14ac:dyDescent="0.3">
      <c r="A860">
        <v>905</v>
      </c>
      <c r="B860">
        <v>401023</v>
      </c>
      <c r="C860">
        <v>38</v>
      </c>
    </row>
    <row r="861" spans="1:3" x14ac:dyDescent="0.3">
      <c r="A861">
        <v>906</v>
      </c>
      <c r="B861">
        <v>780616</v>
      </c>
      <c r="C861">
        <v>65</v>
      </c>
    </row>
    <row r="862" spans="1:3" x14ac:dyDescent="0.3">
      <c r="A862">
        <v>907</v>
      </c>
      <c r="B862">
        <v>480311</v>
      </c>
      <c r="C862">
        <v>51</v>
      </c>
    </row>
    <row r="863" spans="1:3" x14ac:dyDescent="0.3">
      <c r="A863">
        <v>908</v>
      </c>
      <c r="B863">
        <v>615307</v>
      </c>
      <c r="C863">
        <v>51</v>
      </c>
    </row>
    <row r="864" spans="1:3" x14ac:dyDescent="0.3">
      <c r="A864">
        <v>909</v>
      </c>
      <c r="B864">
        <v>750907</v>
      </c>
      <c r="C864">
        <v>23</v>
      </c>
    </row>
    <row r="865" spans="1:3" x14ac:dyDescent="0.3">
      <c r="A865">
        <v>910</v>
      </c>
      <c r="B865">
        <v>610927</v>
      </c>
      <c r="C865">
        <v>1</v>
      </c>
    </row>
    <row r="866" spans="1:3" x14ac:dyDescent="0.3">
      <c r="A866">
        <v>911</v>
      </c>
      <c r="B866">
        <v>391128</v>
      </c>
      <c r="C866">
        <v>43</v>
      </c>
    </row>
    <row r="867" spans="1:3" x14ac:dyDescent="0.3">
      <c r="A867">
        <v>912</v>
      </c>
      <c r="B867">
        <v>201029</v>
      </c>
      <c r="C867">
        <v>76</v>
      </c>
    </row>
    <row r="868" spans="1:3" x14ac:dyDescent="0.3">
      <c r="A868">
        <v>913</v>
      </c>
      <c r="B868">
        <v>381118</v>
      </c>
      <c r="C868">
        <v>1</v>
      </c>
    </row>
    <row r="869" spans="1:3" x14ac:dyDescent="0.3">
      <c r="A869">
        <v>914</v>
      </c>
      <c r="B869">
        <v>215119</v>
      </c>
      <c r="C869">
        <v>1</v>
      </c>
    </row>
    <row r="870" spans="1:3" x14ac:dyDescent="0.3">
      <c r="A870">
        <v>915</v>
      </c>
      <c r="B870">
        <v>750503</v>
      </c>
      <c r="C870">
        <v>12</v>
      </c>
    </row>
    <row r="871" spans="1:3" x14ac:dyDescent="0.3">
      <c r="A871">
        <v>916</v>
      </c>
      <c r="B871">
        <v>580629</v>
      </c>
      <c r="C871">
        <v>3</v>
      </c>
    </row>
    <row r="872" spans="1:3" x14ac:dyDescent="0.3">
      <c r="A872">
        <v>917</v>
      </c>
      <c r="B872">
        <v>735916</v>
      </c>
      <c r="C872">
        <v>25</v>
      </c>
    </row>
    <row r="873" spans="1:3" x14ac:dyDescent="0.3">
      <c r="A873">
        <v>918</v>
      </c>
      <c r="B873">
        <v>641223</v>
      </c>
      <c r="C873">
        <v>26</v>
      </c>
    </row>
    <row r="874" spans="1:3" x14ac:dyDescent="0.3">
      <c r="A874">
        <v>921</v>
      </c>
      <c r="B874">
        <v>545213</v>
      </c>
      <c r="C874">
        <v>7</v>
      </c>
    </row>
    <row r="875" spans="1:3" x14ac:dyDescent="0.3">
      <c r="A875">
        <v>922</v>
      </c>
      <c r="B875">
        <v>725816</v>
      </c>
      <c r="C875">
        <v>22</v>
      </c>
    </row>
    <row r="876" spans="1:3" x14ac:dyDescent="0.3">
      <c r="A876">
        <v>923</v>
      </c>
      <c r="B876">
        <v>780822</v>
      </c>
      <c r="C876">
        <v>22</v>
      </c>
    </row>
    <row r="877" spans="1:3" x14ac:dyDescent="0.3">
      <c r="A877">
        <v>924</v>
      </c>
      <c r="B877">
        <v>530712</v>
      </c>
      <c r="C877">
        <v>1</v>
      </c>
    </row>
    <row r="878" spans="1:3" x14ac:dyDescent="0.3">
      <c r="A878">
        <v>925</v>
      </c>
      <c r="B878">
        <v>590813</v>
      </c>
      <c r="C878">
        <v>54</v>
      </c>
    </row>
    <row r="879" spans="1:3" x14ac:dyDescent="0.3">
      <c r="A879">
        <v>926</v>
      </c>
      <c r="B879">
        <v>810122</v>
      </c>
      <c r="C879">
        <v>1</v>
      </c>
    </row>
    <row r="880" spans="1:3" x14ac:dyDescent="0.3">
      <c r="A880">
        <v>927</v>
      </c>
      <c r="B880">
        <v>741026</v>
      </c>
      <c r="C880">
        <v>1</v>
      </c>
    </row>
    <row r="881" spans="1:3" x14ac:dyDescent="0.3">
      <c r="A881">
        <v>928</v>
      </c>
      <c r="B881">
        <v>516010</v>
      </c>
      <c r="C881">
        <v>66</v>
      </c>
    </row>
    <row r="882" spans="1:3" x14ac:dyDescent="0.3">
      <c r="A882">
        <v>929</v>
      </c>
      <c r="B882">
        <v>350423</v>
      </c>
      <c r="C882">
        <v>30</v>
      </c>
    </row>
    <row r="883" spans="1:3" x14ac:dyDescent="0.3">
      <c r="A883">
        <v>930</v>
      </c>
      <c r="B883">
        <v>595825</v>
      </c>
      <c r="C883">
        <v>68</v>
      </c>
    </row>
    <row r="884" spans="1:3" x14ac:dyDescent="0.3">
      <c r="A884">
        <v>931</v>
      </c>
      <c r="B884">
        <v>680607</v>
      </c>
      <c r="C884">
        <v>16</v>
      </c>
    </row>
    <row r="885" spans="1:3" x14ac:dyDescent="0.3">
      <c r="A885">
        <v>932</v>
      </c>
      <c r="B885">
        <v>470927</v>
      </c>
      <c r="C885">
        <v>3</v>
      </c>
    </row>
    <row r="886" spans="1:3" x14ac:dyDescent="0.3">
      <c r="A886">
        <v>933</v>
      </c>
      <c r="B886">
        <v>785311</v>
      </c>
      <c r="C886">
        <v>33</v>
      </c>
    </row>
    <row r="887" spans="1:3" x14ac:dyDescent="0.3">
      <c r="A887">
        <v>934</v>
      </c>
      <c r="B887">
        <v>820819</v>
      </c>
      <c r="C887">
        <v>33</v>
      </c>
    </row>
    <row r="888" spans="1:3" x14ac:dyDescent="0.3">
      <c r="A888">
        <v>935</v>
      </c>
      <c r="B888">
        <v>465517</v>
      </c>
      <c r="C888">
        <v>42</v>
      </c>
    </row>
    <row r="889" spans="1:3" x14ac:dyDescent="0.3">
      <c r="A889">
        <v>936</v>
      </c>
      <c r="B889">
        <v>430730</v>
      </c>
      <c r="C889">
        <v>42</v>
      </c>
    </row>
    <row r="890" spans="1:3" x14ac:dyDescent="0.3">
      <c r="A890">
        <v>937</v>
      </c>
      <c r="B890">
        <v>311114</v>
      </c>
      <c r="C890">
        <v>1</v>
      </c>
    </row>
    <row r="891" spans="1:3" x14ac:dyDescent="0.3">
      <c r="A891">
        <v>938</v>
      </c>
      <c r="B891">
        <v>445807</v>
      </c>
      <c r="C891">
        <v>59</v>
      </c>
    </row>
    <row r="892" spans="1:3" x14ac:dyDescent="0.3">
      <c r="A892">
        <v>939</v>
      </c>
      <c r="B892">
        <v>520803</v>
      </c>
      <c r="C892">
        <v>21</v>
      </c>
    </row>
    <row r="893" spans="1:3" x14ac:dyDescent="0.3">
      <c r="A893">
        <v>940</v>
      </c>
      <c r="B893">
        <v>600811</v>
      </c>
      <c r="C893">
        <v>53</v>
      </c>
    </row>
    <row r="894" spans="1:3" x14ac:dyDescent="0.3">
      <c r="A894">
        <v>941</v>
      </c>
      <c r="B894">
        <v>351005</v>
      </c>
      <c r="C894">
        <v>10</v>
      </c>
    </row>
    <row r="895" spans="1:3" x14ac:dyDescent="0.3">
      <c r="A895">
        <v>942</v>
      </c>
      <c r="B895">
        <v>315902</v>
      </c>
      <c r="C895">
        <v>12</v>
      </c>
    </row>
    <row r="896" spans="1:3" x14ac:dyDescent="0.3">
      <c r="A896">
        <v>943</v>
      </c>
      <c r="B896">
        <v>360926</v>
      </c>
      <c r="C896">
        <v>12</v>
      </c>
    </row>
    <row r="897" spans="1:3" x14ac:dyDescent="0.3">
      <c r="A897">
        <v>944</v>
      </c>
      <c r="B897">
        <v>701218</v>
      </c>
      <c r="C897">
        <v>39</v>
      </c>
    </row>
    <row r="898" spans="1:3" x14ac:dyDescent="0.3">
      <c r="A898">
        <v>945</v>
      </c>
      <c r="B898">
        <v>775110</v>
      </c>
      <c r="C898">
        <v>39</v>
      </c>
    </row>
    <row r="899" spans="1:3" x14ac:dyDescent="0.3">
      <c r="A899">
        <v>946</v>
      </c>
      <c r="B899">
        <v>510806</v>
      </c>
      <c r="C899">
        <v>54</v>
      </c>
    </row>
    <row r="900" spans="1:3" x14ac:dyDescent="0.3">
      <c r="A900">
        <v>948</v>
      </c>
      <c r="B900">
        <v>240422</v>
      </c>
      <c r="C900">
        <v>49</v>
      </c>
    </row>
    <row r="901" spans="1:3" x14ac:dyDescent="0.3">
      <c r="A901">
        <v>949</v>
      </c>
      <c r="B901">
        <v>760727</v>
      </c>
      <c r="C901">
        <v>3</v>
      </c>
    </row>
    <row r="902" spans="1:3" x14ac:dyDescent="0.3">
      <c r="A902">
        <v>950</v>
      </c>
      <c r="B902">
        <v>655412</v>
      </c>
      <c r="C902">
        <v>76</v>
      </c>
    </row>
    <row r="903" spans="1:3" x14ac:dyDescent="0.3">
      <c r="A903">
        <v>951</v>
      </c>
      <c r="B903">
        <v>600917</v>
      </c>
      <c r="C903">
        <v>76</v>
      </c>
    </row>
    <row r="904" spans="1:3" x14ac:dyDescent="0.3">
      <c r="A904">
        <v>952</v>
      </c>
      <c r="B904">
        <v>515501</v>
      </c>
      <c r="C904">
        <v>63</v>
      </c>
    </row>
    <row r="905" spans="1:3" x14ac:dyDescent="0.3">
      <c r="A905">
        <v>953</v>
      </c>
      <c r="B905">
        <v>371017</v>
      </c>
      <c r="C905">
        <v>25</v>
      </c>
    </row>
    <row r="906" spans="1:3" x14ac:dyDescent="0.3">
      <c r="A906">
        <v>954</v>
      </c>
      <c r="B906">
        <v>426020</v>
      </c>
      <c r="C906">
        <v>1</v>
      </c>
    </row>
    <row r="907" spans="1:3" x14ac:dyDescent="0.3">
      <c r="A907">
        <v>955</v>
      </c>
      <c r="B907">
        <v>700128</v>
      </c>
      <c r="C907">
        <v>57</v>
      </c>
    </row>
    <row r="908" spans="1:3" x14ac:dyDescent="0.3">
      <c r="A908">
        <v>956</v>
      </c>
      <c r="B908">
        <v>661021</v>
      </c>
      <c r="C908">
        <v>1</v>
      </c>
    </row>
    <row r="909" spans="1:3" x14ac:dyDescent="0.3">
      <c r="A909">
        <v>957</v>
      </c>
      <c r="B909">
        <v>416223</v>
      </c>
      <c r="C909">
        <v>56</v>
      </c>
    </row>
    <row r="910" spans="1:3" x14ac:dyDescent="0.3">
      <c r="A910">
        <v>958</v>
      </c>
      <c r="B910">
        <v>420504</v>
      </c>
      <c r="C910">
        <v>56</v>
      </c>
    </row>
    <row r="911" spans="1:3" x14ac:dyDescent="0.3">
      <c r="A911">
        <v>959</v>
      </c>
      <c r="B911">
        <v>625912</v>
      </c>
      <c r="C911">
        <v>11</v>
      </c>
    </row>
    <row r="912" spans="1:3" x14ac:dyDescent="0.3">
      <c r="A912">
        <v>960</v>
      </c>
      <c r="B912">
        <v>575413</v>
      </c>
      <c r="C912">
        <v>16</v>
      </c>
    </row>
    <row r="913" spans="1:3" x14ac:dyDescent="0.3">
      <c r="A913">
        <v>961</v>
      </c>
      <c r="B913">
        <v>316004</v>
      </c>
      <c r="C913">
        <v>15</v>
      </c>
    </row>
    <row r="914" spans="1:3" x14ac:dyDescent="0.3">
      <c r="A914">
        <v>962</v>
      </c>
      <c r="B914">
        <v>660219</v>
      </c>
      <c r="C914">
        <v>19</v>
      </c>
    </row>
    <row r="915" spans="1:3" x14ac:dyDescent="0.3">
      <c r="A915">
        <v>963</v>
      </c>
      <c r="B915">
        <v>666217</v>
      </c>
      <c r="C915">
        <v>64</v>
      </c>
    </row>
    <row r="916" spans="1:3" x14ac:dyDescent="0.3">
      <c r="A916">
        <v>964</v>
      </c>
      <c r="B916">
        <v>536021</v>
      </c>
      <c r="C916">
        <v>10</v>
      </c>
    </row>
    <row r="917" spans="1:3" x14ac:dyDescent="0.3">
      <c r="A917">
        <v>965</v>
      </c>
      <c r="B917">
        <v>726201</v>
      </c>
      <c r="C917">
        <v>13</v>
      </c>
    </row>
    <row r="918" spans="1:3" x14ac:dyDescent="0.3">
      <c r="A918">
        <v>966</v>
      </c>
      <c r="B918">
        <v>780902</v>
      </c>
      <c r="C918">
        <v>13</v>
      </c>
    </row>
    <row r="919" spans="1:3" x14ac:dyDescent="0.3">
      <c r="A919">
        <v>967</v>
      </c>
      <c r="B919">
        <v>790620</v>
      </c>
      <c r="C919">
        <v>76</v>
      </c>
    </row>
    <row r="920" spans="1:3" x14ac:dyDescent="0.3">
      <c r="A920">
        <v>968</v>
      </c>
      <c r="B920">
        <v>570217</v>
      </c>
      <c r="C920">
        <v>69</v>
      </c>
    </row>
    <row r="921" spans="1:3" x14ac:dyDescent="0.3">
      <c r="A921">
        <v>970</v>
      </c>
      <c r="B921">
        <v>570329</v>
      </c>
      <c r="C921">
        <v>36</v>
      </c>
    </row>
    <row r="922" spans="1:3" x14ac:dyDescent="0.3">
      <c r="A922">
        <v>971</v>
      </c>
      <c r="B922">
        <v>195101</v>
      </c>
      <c r="C922">
        <v>46</v>
      </c>
    </row>
    <row r="923" spans="1:3" x14ac:dyDescent="0.3">
      <c r="A923">
        <v>972</v>
      </c>
      <c r="B923">
        <v>170506</v>
      </c>
      <c r="C923">
        <v>46</v>
      </c>
    </row>
    <row r="924" spans="1:3" x14ac:dyDescent="0.3">
      <c r="A924">
        <v>973</v>
      </c>
      <c r="B924">
        <v>706006</v>
      </c>
      <c r="C924">
        <v>14</v>
      </c>
    </row>
    <row r="925" spans="1:3" x14ac:dyDescent="0.3">
      <c r="A925">
        <v>974</v>
      </c>
      <c r="B925">
        <v>630624</v>
      </c>
      <c r="C925">
        <v>14</v>
      </c>
    </row>
    <row r="926" spans="1:3" x14ac:dyDescent="0.3">
      <c r="A926">
        <v>975</v>
      </c>
      <c r="B926">
        <v>595712</v>
      </c>
      <c r="C926">
        <v>1</v>
      </c>
    </row>
    <row r="927" spans="1:3" x14ac:dyDescent="0.3">
      <c r="A927">
        <v>976</v>
      </c>
      <c r="B927">
        <v>556119</v>
      </c>
      <c r="C927">
        <v>16</v>
      </c>
    </row>
    <row r="928" spans="1:3" x14ac:dyDescent="0.3">
      <c r="A928">
        <v>977</v>
      </c>
      <c r="B928">
        <v>265510</v>
      </c>
      <c r="C928">
        <v>76</v>
      </c>
    </row>
    <row r="929" spans="1:3" x14ac:dyDescent="0.3">
      <c r="A929">
        <v>978</v>
      </c>
      <c r="B929">
        <v>685609</v>
      </c>
      <c r="C929">
        <v>56</v>
      </c>
    </row>
    <row r="930" spans="1:3" x14ac:dyDescent="0.3">
      <c r="A930">
        <v>979</v>
      </c>
      <c r="B930">
        <v>661118</v>
      </c>
      <c r="C930">
        <v>56</v>
      </c>
    </row>
    <row r="931" spans="1:3" x14ac:dyDescent="0.3">
      <c r="A931">
        <v>980</v>
      </c>
      <c r="B931">
        <v>610930</v>
      </c>
      <c r="C931">
        <v>40</v>
      </c>
    </row>
    <row r="932" spans="1:3" x14ac:dyDescent="0.3">
      <c r="A932">
        <v>981</v>
      </c>
      <c r="B932">
        <v>600628</v>
      </c>
      <c r="C932">
        <v>5</v>
      </c>
    </row>
    <row r="933" spans="1:3" x14ac:dyDescent="0.3">
      <c r="A933">
        <v>984</v>
      </c>
      <c r="B933">
        <v>490703</v>
      </c>
      <c r="C933">
        <v>20</v>
      </c>
    </row>
    <row r="934" spans="1:3" x14ac:dyDescent="0.3">
      <c r="A934">
        <v>985</v>
      </c>
      <c r="B934">
        <v>475113</v>
      </c>
      <c r="C934">
        <v>20</v>
      </c>
    </row>
    <row r="935" spans="1:3" x14ac:dyDescent="0.3">
      <c r="A935">
        <v>986</v>
      </c>
      <c r="B935">
        <v>550516</v>
      </c>
      <c r="C935">
        <v>74</v>
      </c>
    </row>
    <row r="936" spans="1:3" x14ac:dyDescent="0.3">
      <c r="A936">
        <v>987</v>
      </c>
      <c r="B936">
        <v>520520</v>
      </c>
      <c r="C936">
        <v>60</v>
      </c>
    </row>
    <row r="937" spans="1:3" x14ac:dyDescent="0.3">
      <c r="A937">
        <v>988</v>
      </c>
      <c r="B937">
        <v>396001</v>
      </c>
      <c r="C937">
        <v>40</v>
      </c>
    </row>
    <row r="938" spans="1:3" x14ac:dyDescent="0.3">
      <c r="A938">
        <v>989</v>
      </c>
      <c r="B938">
        <v>330815</v>
      </c>
      <c r="C938">
        <v>40</v>
      </c>
    </row>
    <row r="939" spans="1:3" x14ac:dyDescent="0.3">
      <c r="A939">
        <v>990</v>
      </c>
      <c r="B939">
        <v>611224</v>
      </c>
      <c r="C939">
        <v>71</v>
      </c>
    </row>
    <row r="940" spans="1:3" x14ac:dyDescent="0.3">
      <c r="A940">
        <v>991</v>
      </c>
      <c r="B940">
        <v>410627</v>
      </c>
      <c r="C940">
        <v>32</v>
      </c>
    </row>
    <row r="941" spans="1:3" x14ac:dyDescent="0.3">
      <c r="A941">
        <v>992</v>
      </c>
      <c r="B941">
        <v>480521</v>
      </c>
      <c r="C941">
        <v>19</v>
      </c>
    </row>
    <row r="942" spans="1:3" x14ac:dyDescent="0.3">
      <c r="A942">
        <v>993</v>
      </c>
      <c r="B942">
        <v>696031</v>
      </c>
      <c r="C942">
        <v>44</v>
      </c>
    </row>
    <row r="943" spans="1:3" x14ac:dyDescent="0.3">
      <c r="A943">
        <v>994</v>
      </c>
      <c r="B943">
        <v>710427</v>
      </c>
      <c r="C943">
        <v>36</v>
      </c>
    </row>
    <row r="944" spans="1:3" x14ac:dyDescent="0.3">
      <c r="A944">
        <v>995</v>
      </c>
      <c r="B944">
        <v>736030</v>
      </c>
      <c r="C944">
        <v>36</v>
      </c>
    </row>
    <row r="945" spans="1:3" x14ac:dyDescent="0.3">
      <c r="A945">
        <v>996</v>
      </c>
      <c r="B945">
        <v>805626</v>
      </c>
      <c r="C945">
        <v>1</v>
      </c>
    </row>
    <row r="946" spans="1:3" x14ac:dyDescent="0.3">
      <c r="A946">
        <v>997</v>
      </c>
      <c r="B946">
        <v>501111</v>
      </c>
      <c r="C946">
        <v>59</v>
      </c>
    </row>
    <row r="947" spans="1:3" x14ac:dyDescent="0.3">
      <c r="A947">
        <v>998</v>
      </c>
      <c r="B947">
        <v>535628</v>
      </c>
      <c r="C947">
        <v>59</v>
      </c>
    </row>
    <row r="948" spans="1:3" x14ac:dyDescent="0.3">
      <c r="A948">
        <v>999</v>
      </c>
      <c r="B948">
        <v>665901</v>
      </c>
      <c r="C948">
        <v>74</v>
      </c>
    </row>
    <row r="949" spans="1:3" x14ac:dyDescent="0.3">
      <c r="A949">
        <v>1000</v>
      </c>
      <c r="B949">
        <v>611027</v>
      </c>
      <c r="C949">
        <v>74</v>
      </c>
    </row>
    <row r="950" spans="1:3" x14ac:dyDescent="0.3">
      <c r="A950">
        <v>1001</v>
      </c>
      <c r="B950">
        <v>470414</v>
      </c>
      <c r="C950">
        <v>44</v>
      </c>
    </row>
    <row r="951" spans="1:3" x14ac:dyDescent="0.3">
      <c r="A951">
        <v>1002</v>
      </c>
      <c r="B951">
        <v>445308</v>
      </c>
      <c r="C951">
        <v>42</v>
      </c>
    </row>
    <row r="952" spans="1:3" x14ac:dyDescent="0.3">
      <c r="A952">
        <v>1003</v>
      </c>
      <c r="B952">
        <v>376031</v>
      </c>
      <c r="C952">
        <v>31</v>
      </c>
    </row>
    <row r="953" spans="1:3" x14ac:dyDescent="0.3">
      <c r="A953">
        <v>1004</v>
      </c>
      <c r="B953">
        <v>570925</v>
      </c>
      <c r="C953">
        <v>3</v>
      </c>
    </row>
    <row r="954" spans="1:3" x14ac:dyDescent="0.3">
      <c r="A954">
        <v>1006</v>
      </c>
      <c r="B954">
        <v>425628</v>
      </c>
      <c r="C954">
        <v>46</v>
      </c>
    </row>
    <row r="955" spans="1:3" x14ac:dyDescent="0.3">
      <c r="A955">
        <v>1007</v>
      </c>
      <c r="B955">
        <v>380105</v>
      </c>
      <c r="C955">
        <v>46</v>
      </c>
    </row>
    <row r="956" spans="1:3" x14ac:dyDescent="0.3">
      <c r="A956">
        <v>1008</v>
      </c>
      <c r="B956">
        <v>560706</v>
      </c>
      <c r="C956">
        <v>6</v>
      </c>
    </row>
    <row r="957" spans="1:3" x14ac:dyDescent="0.3">
      <c r="A957">
        <v>1009</v>
      </c>
      <c r="B957">
        <v>625427</v>
      </c>
      <c r="C957">
        <v>33</v>
      </c>
    </row>
    <row r="958" spans="1:3" x14ac:dyDescent="0.3">
      <c r="A958">
        <v>1010</v>
      </c>
      <c r="B958">
        <v>550816</v>
      </c>
      <c r="C958">
        <v>33</v>
      </c>
    </row>
    <row r="959" spans="1:3" x14ac:dyDescent="0.3">
      <c r="A959">
        <v>1011</v>
      </c>
      <c r="B959">
        <v>390713</v>
      </c>
      <c r="C959">
        <v>16</v>
      </c>
    </row>
    <row r="960" spans="1:3" x14ac:dyDescent="0.3">
      <c r="A960">
        <v>1012</v>
      </c>
      <c r="B960">
        <v>665213</v>
      </c>
      <c r="C960">
        <v>70</v>
      </c>
    </row>
    <row r="961" spans="1:3" x14ac:dyDescent="0.3">
      <c r="A961">
        <v>1013</v>
      </c>
      <c r="B961">
        <v>730312</v>
      </c>
      <c r="C961">
        <v>70</v>
      </c>
    </row>
    <row r="962" spans="1:3" x14ac:dyDescent="0.3">
      <c r="A962">
        <v>1014</v>
      </c>
      <c r="B962">
        <v>310208</v>
      </c>
      <c r="C962">
        <v>1</v>
      </c>
    </row>
    <row r="963" spans="1:3" x14ac:dyDescent="0.3">
      <c r="A963">
        <v>1015</v>
      </c>
      <c r="B963">
        <v>340313</v>
      </c>
      <c r="C963">
        <v>62</v>
      </c>
    </row>
    <row r="964" spans="1:3" x14ac:dyDescent="0.3">
      <c r="A964">
        <v>1016</v>
      </c>
      <c r="B964">
        <v>405721</v>
      </c>
      <c r="C964">
        <v>62</v>
      </c>
    </row>
    <row r="965" spans="1:3" x14ac:dyDescent="0.3">
      <c r="A965">
        <v>1017</v>
      </c>
      <c r="B965">
        <v>435212</v>
      </c>
      <c r="C965">
        <v>6</v>
      </c>
    </row>
    <row r="966" spans="1:3" x14ac:dyDescent="0.3">
      <c r="A966">
        <v>1018</v>
      </c>
      <c r="B966">
        <v>450228</v>
      </c>
      <c r="C966">
        <v>53</v>
      </c>
    </row>
    <row r="967" spans="1:3" x14ac:dyDescent="0.3">
      <c r="A967">
        <v>1019</v>
      </c>
      <c r="B967">
        <v>466222</v>
      </c>
      <c r="C967">
        <v>14</v>
      </c>
    </row>
    <row r="968" spans="1:3" x14ac:dyDescent="0.3">
      <c r="A968">
        <v>1020</v>
      </c>
      <c r="B968">
        <v>775510</v>
      </c>
      <c r="C968">
        <v>72</v>
      </c>
    </row>
    <row r="969" spans="1:3" x14ac:dyDescent="0.3">
      <c r="A969">
        <v>1021</v>
      </c>
      <c r="B969">
        <v>770805</v>
      </c>
      <c r="C969">
        <v>2</v>
      </c>
    </row>
    <row r="970" spans="1:3" x14ac:dyDescent="0.3">
      <c r="A970">
        <v>1022</v>
      </c>
      <c r="B970">
        <v>400723</v>
      </c>
      <c r="C970">
        <v>31</v>
      </c>
    </row>
    <row r="971" spans="1:3" x14ac:dyDescent="0.3">
      <c r="A971">
        <v>1023</v>
      </c>
      <c r="B971">
        <v>381228</v>
      </c>
      <c r="C971">
        <v>1</v>
      </c>
    </row>
    <row r="972" spans="1:3" x14ac:dyDescent="0.3">
      <c r="A972">
        <v>1024</v>
      </c>
      <c r="B972">
        <v>560329</v>
      </c>
      <c r="C972">
        <v>25</v>
      </c>
    </row>
    <row r="973" spans="1:3" x14ac:dyDescent="0.3">
      <c r="A973">
        <v>1025</v>
      </c>
      <c r="B973">
        <v>640708</v>
      </c>
      <c r="C973">
        <v>15</v>
      </c>
    </row>
    <row r="974" spans="1:3" x14ac:dyDescent="0.3">
      <c r="A974">
        <v>1026</v>
      </c>
      <c r="B974">
        <v>790812</v>
      </c>
      <c r="C974">
        <v>57</v>
      </c>
    </row>
    <row r="975" spans="1:3" x14ac:dyDescent="0.3">
      <c r="A975">
        <v>1027</v>
      </c>
      <c r="B975">
        <v>406104</v>
      </c>
      <c r="C975">
        <v>1</v>
      </c>
    </row>
    <row r="976" spans="1:3" x14ac:dyDescent="0.3">
      <c r="A976">
        <v>1028</v>
      </c>
      <c r="B976">
        <v>341002</v>
      </c>
      <c r="C976">
        <v>1</v>
      </c>
    </row>
    <row r="977" spans="1:3" x14ac:dyDescent="0.3">
      <c r="A977">
        <v>1029</v>
      </c>
      <c r="B977">
        <v>545316</v>
      </c>
      <c r="C977">
        <v>1</v>
      </c>
    </row>
    <row r="978" spans="1:3" x14ac:dyDescent="0.3">
      <c r="A978">
        <v>1030</v>
      </c>
      <c r="B978">
        <v>471011</v>
      </c>
      <c r="C978">
        <v>1</v>
      </c>
    </row>
    <row r="979" spans="1:3" x14ac:dyDescent="0.3">
      <c r="A979">
        <v>1031</v>
      </c>
      <c r="B979">
        <v>686211</v>
      </c>
      <c r="C979">
        <v>2</v>
      </c>
    </row>
    <row r="980" spans="1:3" x14ac:dyDescent="0.3">
      <c r="A980">
        <v>1032</v>
      </c>
      <c r="B980">
        <v>386030</v>
      </c>
      <c r="C980">
        <v>1</v>
      </c>
    </row>
    <row r="981" spans="1:3" x14ac:dyDescent="0.3">
      <c r="A981">
        <v>1033</v>
      </c>
      <c r="B981">
        <v>371014</v>
      </c>
      <c r="C981">
        <v>1</v>
      </c>
    </row>
    <row r="982" spans="1:3" x14ac:dyDescent="0.3">
      <c r="A982">
        <v>1034</v>
      </c>
      <c r="B982">
        <v>746111</v>
      </c>
      <c r="C982">
        <v>52</v>
      </c>
    </row>
    <row r="983" spans="1:3" x14ac:dyDescent="0.3">
      <c r="A983">
        <v>1035</v>
      </c>
      <c r="B983">
        <v>715328</v>
      </c>
      <c r="C983">
        <v>13</v>
      </c>
    </row>
    <row r="984" spans="1:3" x14ac:dyDescent="0.3">
      <c r="A984">
        <v>1036</v>
      </c>
      <c r="B984">
        <v>761206</v>
      </c>
      <c r="C984">
        <v>13</v>
      </c>
    </row>
    <row r="985" spans="1:3" x14ac:dyDescent="0.3">
      <c r="A985">
        <v>1037</v>
      </c>
      <c r="B985">
        <v>656101</v>
      </c>
      <c r="C985">
        <v>1</v>
      </c>
    </row>
    <row r="986" spans="1:3" x14ac:dyDescent="0.3">
      <c r="A986">
        <v>1038</v>
      </c>
      <c r="B986">
        <v>615923</v>
      </c>
      <c r="C986">
        <v>69</v>
      </c>
    </row>
    <row r="987" spans="1:3" x14ac:dyDescent="0.3">
      <c r="A987">
        <v>1039</v>
      </c>
      <c r="B987">
        <v>806011</v>
      </c>
      <c r="C987">
        <v>70</v>
      </c>
    </row>
    <row r="988" spans="1:3" x14ac:dyDescent="0.3">
      <c r="A988">
        <v>1040</v>
      </c>
      <c r="B988">
        <v>600617</v>
      </c>
      <c r="C988">
        <v>1</v>
      </c>
    </row>
    <row r="989" spans="1:3" x14ac:dyDescent="0.3">
      <c r="A989">
        <v>1041</v>
      </c>
      <c r="B989">
        <v>610705</v>
      </c>
      <c r="C989">
        <v>72</v>
      </c>
    </row>
    <row r="990" spans="1:3" x14ac:dyDescent="0.3">
      <c r="A990">
        <v>1042</v>
      </c>
      <c r="B990">
        <v>665925</v>
      </c>
      <c r="C990">
        <v>17</v>
      </c>
    </row>
    <row r="991" spans="1:3" x14ac:dyDescent="0.3">
      <c r="A991">
        <v>1043</v>
      </c>
      <c r="B991">
        <v>631116</v>
      </c>
      <c r="C991">
        <v>17</v>
      </c>
    </row>
    <row r="992" spans="1:3" x14ac:dyDescent="0.3">
      <c r="A992">
        <v>1044</v>
      </c>
      <c r="B992">
        <v>715913</v>
      </c>
      <c r="C992">
        <v>9</v>
      </c>
    </row>
    <row r="993" spans="1:3" x14ac:dyDescent="0.3">
      <c r="A993">
        <v>1045</v>
      </c>
      <c r="B993">
        <v>476224</v>
      </c>
      <c r="C993">
        <v>60</v>
      </c>
    </row>
    <row r="994" spans="1:3" x14ac:dyDescent="0.3">
      <c r="A994">
        <v>1046</v>
      </c>
      <c r="B994">
        <v>750824</v>
      </c>
      <c r="C994">
        <v>1</v>
      </c>
    </row>
    <row r="995" spans="1:3" x14ac:dyDescent="0.3">
      <c r="A995">
        <v>1047</v>
      </c>
      <c r="B995">
        <v>635711</v>
      </c>
      <c r="C995">
        <v>16</v>
      </c>
    </row>
    <row r="996" spans="1:3" x14ac:dyDescent="0.3">
      <c r="A996">
        <v>1048</v>
      </c>
      <c r="B996">
        <v>746003</v>
      </c>
      <c r="C996">
        <v>70</v>
      </c>
    </row>
    <row r="997" spans="1:3" x14ac:dyDescent="0.3">
      <c r="A997">
        <v>1049</v>
      </c>
      <c r="B997">
        <v>421111</v>
      </c>
      <c r="C997">
        <v>1</v>
      </c>
    </row>
    <row r="998" spans="1:3" x14ac:dyDescent="0.3">
      <c r="A998">
        <v>1050</v>
      </c>
      <c r="B998">
        <v>715701</v>
      </c>
      <c r="C998">
        <v>27</v>
      </c>
    </row>
    <row r="999" spans="1:3" x14ac:dyDescent="0.3">
      <c r="A999">
        <v>1051</v>
      </c>
      <c r="B999">
        <v>715826</v>
      </c>
      <c r="C999">
        <v>73</v>
      </c>
    </row>
    <row r="1000" spans="1:3" x14ac:dyDescent="0.3">
      <c r="A1000">
        <v>1052</v>
      </c>
      <c r="B1000">
        <v>640311</v>
      </c>
      <c r="C1000">
        <v>56</v>
      </c>
    </row>
    <row r="1001" spans="1:3" x14ac:dyDescent="0.3">
      <c r="A1001">
        <v>1053</v>
      </c>
      <c r="B1001">
        <v>585603</v>
      </c>
      <c r="C1001">
        <v>56</v>
      </c>
    </row>
    <row r="1002" spans="1:3" x14ac:dyDescent="0.3">
      <c r="A1002">
        <v>1054</v>
      </c>
      <c r="B1002">
        <v>240820</v>
      </c>
      <c r="C1002">
        <v>63</v>
      </c>
    </row>
    <row r="1003" spans="1:3" x14ac:dyDescent="0.3">
      <c r="A1003">
        <v>1055</v>
      </c>
      <c r="B1003">
        <v>190517</v>
      </c>
      <c r="C1003">
        <v>4</v>
      </c>
    </row>
    <row r="1004" spans="1:3" x14ac:dyDescent="0.3">
      <c r="A1004">
        <v>1056</v>
      </c>
      <c r="B1004">
        <v>630619</v>
      </c>
      <c r="C1004">
        <v>1</v>
      </c>
    </row>
    <row r="1005" spans="1:3" x14ac:dyDescent="0.3">
      <c r="A1005">
        <v>1057</v>
      </c>
      <c r="B1005">
        <v>390221</v>
      </c>
      <c r="C1005">
        <v>52</v>
      </c>
    </row>
    <row r="1006" spans="1:3" x14ac:dyDescent="0.3">
      <c r="A1006">
        <v>1058</v>
      </c>
      <c r="B1006">
        <v>755801</v>
      </c>
      <c r="C1006">
        <v>9</v>
      </c>
    </row>
    <row r="1007" spans="1:3" x14ac:dyDescent="0.3">
      <c r="A1007">
        <v>1059</v>
      </c>
      <c r="B1007">
        <v>600603</v>
      </c>
      <c r="C1007">
        <v>26</v>
      </c>
    </row>
    <row r="1008" spans="1:3" x14ac:dyDescent="0.3">
      <c r="A1008">
        <v>1060</v>
      </c>
      <c r="B1008">
        <v>576217</v>
      </c>
      <c r="C1008">
        <v>26</v>
      </c>
    </row>
    <row r="1009" spans="1:3" x14ac:dyDescent="0.3">
      <c r="A1009">
        <v>1062</v>
      </c>
      <c r="B1009">
        <v>750108</v>
      </c>
      <c r="C1009">
        <v>16</v>
      </c>
    </row>
    <row r="1010" spans="1:3" x14ac:dyDescent="0.3">
      <c r="A1010">
        <v>1063</v>
      </c>
      <c r="B1010">
        <v>765612</v>
      </c>
      <c r="C1010">
        <v>16</v>
      </c>
    </row>
    <row r="1011" spans="1:3" x14ac:dyDescent="0.3">
      <c r="A1011">
        <v>1064</v>
      </c>
      <c r="B1011">
        <v>515203</v>
      </c>
      <c r="C1011">
        <v>1</v>
      </c>
    </row>
    <row r="1012" spans="1:3" x14ac:dyDescent="0.3">
      <c r="A1012">
        <v>1065</v>
      </c>
      <c r="B1012">
        <v>571126</v>
      </c>
      <c r="C1012">
        <v>2</v>
      </c>
    </row>
    <row r="1013" spans="1:3" x14ac:dyDescent="0.3">
      <c r="A1013">
        <v>1066</v>
      </c>
      <c r="B1013">
        <v>401018</v>
      </c>
      <c r="C1013">
        <v>1</v>
      </c>
    </row>
    <row r="1014" spans="1:3" x14ac:dyDescent="0.3">
      <c r="A1014">
        <v>1067</v>
      </c>
      <c r="B1014">
        <v>520514</v>
      </c>
      <c r="C1014">
        <v>1</v>
      </c>
    </row>
    <row r="1015" spans="1:3" x14ac:dyDescent="0.3">
      <c r="A1015">
        <v>1068</v>
      </c>
      <c r="B1015">
        <v>266020</v>
      </c>
      <c r="C1015">
        <v>13</v>
      </c>
    </row>
    <row r="1016" spans="1:3" x14ac:dyDescent="0.3">
      <c r="A1016">
        <v>1069</v>
      </c>
      <c r="B1016">
        <v>385221</v>
      </c>
      <c r="C1016">
        <v>54</v>
      </c>
    </row>
    <row r="1017" spans="1:3" x14ac:dyDescent="0.3">
      <c r="A1017">
        <v>1070</v>
      </c>
      <c r="B1017">
        <v>381202</v>
      </c>
      <c r="C1017">
        <v>54</v>
      </c>
    </row>
    <row r="1018" spans="1:3" x14ac:dyDescent="0.3">
      <c r="A1018">
        <v>1071</v>
      </c>
      <c r="B1018">
        <v>250125</v>
      </c>
      <c r="C1018">
        <v>43</v>
      </c>
    </row>
    <row r="1019" spans="1:3" x14ac:dyDescent="0.3">
      <c r="A1019">
        <v>1072</v>
      </c>
      <c r="B1019">
        <v>666208</v>
      </c>
      <c r="C1019">
        <v>60</v>
      </c>
    </row>
    <row r="1020" spans="1:3" x14ac:dyDescent="0.3">
      <c r="A1020">
        <v>1073</v>
      </c>
      <c r="B1020">
        <v>240410</v>
      </c>
      <c r="C1020">
        <v>34</v>
      </c>
    </row>
    <row r="1021" spans="1:3" x14ac:dyDescent="0.3">
      <c r="A1021">
        <v>1074</v>
      </c>
      <c r="B1021">
        <v>285825</v>
      </c>
      <c r="C1021">
        <v>34</v>
      </c>
    </row>
    <row r="1022" spans="1:3" x14ac:dyDescent="0.3">
      <c r="A1022">
        <v>1075</v>
      </c>
      <c r="B1022">
        <v>345604</v>
      </c>
      <c r="C1022">
        <v>65</v>
      </c>
    </row>
    <row r="1023" spans="1:3" x14ac:dyDescent="0.3">
      <c r="A1023">
        <v>1076</v>
      </c>
      <c r="B1023">
        <v>795511</v>
      </c>
      <c r="C1023">
        <v>53</v>
      </c>
    </row>
    <row r="1024" spans="1:3" x14ac:dyDescent="0.3">
      <c r="A1024">
        <v>1077</v>
      </c>
      <c r="B1024">
        <v>200623</v>
      </c>
      <c r="C1024">
        <v>46</v>
      </c>
    </row>
    <row r="1025" spans="1:3" x14ac:dyDescent="0.3">
      <c r="A1025">
        <v>1078</v>
      </c>
      <c r="B1025">
        <v>786215</v>
      </c>
      <c r="C1025">
        <v>24</v>
      </c>
    </row>
    <row r="1026" spans="1:3" x14ac:dyDescent="0.3">
      <c r="A1026">
        <v>1079</v>
      </c>
      <c r="B1026">
        <v>610715</v>
      </c>
      <c r="C1026">
        <v>3</v>
      </c>
    </row>
    <row r="1027" spans="1:3" x14ac:dyDescent="0.3">
      <c r="A1027">
        <v>1080</v>
      </c>
      <c r="B1027">
        <v>506006</v>
      </c>
      <c r="C1027">
        <v>54</v>
      </c>
    </row>
    <row r="1028" spans="1:3" x14ac:dyDescent="0.3">
      <c r="A1028">
        <v>1081</v>
      </c>
      <c r="B1028">
        <v>701216</v>
      </c>
      <c r="C1028">
        <v>71</v>
      </c>
    </row>
    <row r="1029" spans="1:3" x14ac:dyDescent="0.3">
      <c r="A1029">
        <v>1082</v>
      </c>
      <c r="B1029">
        <v>670223</v>
      </c>
      <c r="C1029">
        <v>9</v>
      </c>
    </row>
    <row r="1030" spans="1:3" x14ac:dyDescent="0.3">
      <c r="A1030">
        <v>1083</v>
      </c>
      <c r="B1030">
        <v>371215</v>
      </c>
      <c r="C1030">
        <v>48</v>
      </c>
    </row>
    <row r="1031" spans="1:3" x14ac:dyDescent="0.3">
      <c r="A1031">
        <v>1084</v>
      </c>
      <c r="B1031">
        <v>445409</v>
      </c>
      <c r="C1031">
        <v>48</v>
      </c>
    </row>
    <row r="1032" spans="1:3" x14ac:dyDescent="0.3">
      <c r="A1032">
        <v>1085</v>
      </c>
      <c r="B1032">
        <v>326219</v>
      </c>
      <c r="C1032">
        <v>60</v>
      </c>
    </row>
    <row r="1033" spans="1:3" x14ac:dyDescent="0.3">
      <c r="A1033">
        <v>1086</v>
      </c>
      <c r="B1033">
        <v>730504</v>
      </c>
      <c r="C1033">
        <v>74</v>
      </c>
    </row>
    <row r="1034" spans="1:3" x14ac:dyDescent="0.3">
      <c r="A1034">
        <v>1087</v>
      </c>
      <c r="B1034">
        <v>785730</v>
      </c>
      <c r="C1034">
        <v>74</v>
      </c>
    </row>
    <row r="1035" spans="1:3" x14ac:dyDescent="0.3">
      <c r="A1035">
        <v>1088</v>
      </c>
      <c r="B1035">
        <v>695823</v>
      </c>
      <c r="C1035">
        <v>47</v>
      </c>
    </row>
    <row r="1036" spans="1:3" x14ac:dyDescent="0.3">
      <c r="A1036">
        <v>1089</v>
      </c>
      <c r="B1036">
        <v>391209</v>
      </c>
      <c r="C1036">
        <v>1</v>
      </c>
    </row>
    <row r="1037" spans="1:3" x14ac:dyDescent="0.3">
      <c r="A1037">
        <v>1090</v>
      </c>
      <c r="B1037">
        <v>395620</v>
      </c>
      <c r="C1037">
        <v>35</v>
      </c>
    </row>
    <row r="1038" spans="1:3" x14ac:dyDescent="0.3">
      <c r="A1038">
        <v>1091</v>
      </c>
      <c r="B1038">
        <v>405627</v>
      </c>
      <c r="C1038">
        <v>59</v>
      </c>
    </row>
    <row r="1039" spans="1:3" x14ac:dyDescent="0.3">
      <c r="A1039">
        <v>1092</v>
      </c>
      <c r="B1039">
        <v>625720</v>
      </c>
      <c r="C1039">
        <v>41</v>
      </c>
    </row>
    <row r="1040" spans="1:3" x14ac:dyDescent="0.3">
      <c r="A1040">
        <v>1093</v>
      </c>
      <c r="B1040">
        <v>765728</v>
      </c>
      <c r="C1040">
        <v>62</v>
      </c>
    </row>
    <row r="1041" spans="1:3" x14ac:dyDescent="0.3">
      <c r="A1041">
        <v>1094</v>
      </c>
      <c r="B1041">
        <v>606004</v>
      </c>
      <c r="C1041">
        <v>30</v>
      </c>
    </row>
    <row r="1042" spans="1:3" x14ac:dyDescent="0.3">
      <c r="A1042">
        <v>1095</v>
      </c>
      <c r="B1042">
        <v>540216</v>
      </c>
      <c r="C1042">
        <v>30</v>
      </c>
    </row>
    <row r="1043" spans="1:3" x14ac:dyDescent="0.3">
      <c r="A1043">
        <v>1096</v>
      </c>
      <c r="B1043">
        <v>265303</v>
      </c>
      <c r="C1043">
        <v>1</v>
      </c>
    </row>
    <row r="1044" spans="1:3" x14ac:dyDescent="0.3">
      <c r="A1044">
        <v>1097</v>
      </c>
      <c r="B1044">
        <v>300902</v>
      </c>
      <c r="C1044">
        <v>1</v>
      </c>
    </row>
    <row r="1045" spans="1:3" x14ac:dyDescent="0.3">
      <c r="A1045">
        <v>1098</v>
      </c>
      <c r="B1045">
        <v>485910</v>
      </c>
      <c r="C1045">
        <v>60</v>
      </c>
    </row>
    <row r="1046" spans="1:3" x14ac:dyDescent="0.3">
      <c r="A1046">
        <v>1099</v>
      </c>
      <c r="B1046">
        <v>796121</v>
      </c>
      <c r="C1046">
        <v>65</v>
      </c>
    </row>
    <row r="1047" spans="1:3" x14ac:dyDescent="0.3">
      <c r="A1047">
        <v>1100</v>
      </c>
      <c r="B1047">
        <v>510704</v>
      </c>
      <c r="C1047">
        <v>59</v>
      </c>
    </row>
    <row r="1048" spans="1:3" x14ac:dyDescent="0.3">
      <c r="A1048">
        <v>1101</v>
      </c>
      <c r="B1048">
        <v>460622</v>
      </c>
      <c r="C1048">
        <v>74</v>
      </c>
    </row>
    <row r="1049" spans="1:3" x14ac:dyDescent="0.3">
      <c r="A1049">
        <v>1102</v>
      </c>
      <c r="B1049">
        <v>350129</v>
      </c>
      <c r="C1049">
        <v>72</v>
      </c>
    </row>
    <row r="1050" spans="1:3" x14ac:dyDescent="0.3">
      <c r="A1050">
        <v>1103</v>
      </c>
      <c r="B1050">
        <v>510818</v>
      </c>
      <c r="C1050">
        <v>1</v>
      </c>
    </row>
    <row r="1051" spans="1:3" x14ac:dyDescent="0.3">
      <c r="A1051">
        <v>1104</v>
      </c>
      <c r="B1051">
        <v>555209</v>
      </c>
      <c r="C1051">
        <v>1</v>
      </c>
    </row>
    <row r="1052" spans="1:3" x14ac:dyDescent="0.3">
      <c r="A1052">
        <v>1105</v>
      </c>
      <c r="B1052">
        <v>420103</v>
      </c>
      <c r="C1052">
        <v>56</v>
      </c>
    </row>
    <row r="1053" spans="1:3" x14ac:dyDescent="0.3">
      <c r="A1053">
        <v>1106</v>
      </c>
      <c r="B1053">
        <v>405225</v>
      </c>
      <c r="C1053">
        <v>56</v>
      </c>
    </row>
    <row r="1054" spans="1:3" x14ac:dyDescent="0.3">
      <c r="A1054">
        <v>1107</v>
      </c>
      <c r="B1054">
        <v>610426</v>
      </c>
      <c r="C1054">
        <v>60</v>
      </c>
    </row>
    <row r="1055" spans="1:3" x14ac:dyDescent="0.3">
      <c r="A1055">
        <v>1108</v>
      </c>
      <c r="B1055">
        <v>556222</v>
      </c>
      <c r="C1055">
        <v>62</v>
      </c>
    </row>
    <row r="1056" spans="1:3" x14ac:dyDescent="0.3">
      <c r="A1056">
        <v>1109</v>
      </c>
      <c r="B1056">
        <v>315901</v>
      </c>
      <c r="C1056">
        <v>58</v>
      </c>
    </row>
    <row r="1057" spans="1:3" x14ac:dyDescent="0.3">
      <c r="A1057">
        <v>1110</v>
      </c>
      <c r="B1057">
        <v>285324</v>
      </c>
      <c r="C1057">
        <v>10</v>
      </c>
    </row>
    <row r="1058" spans="1:3" x14ac:dyDescent="0.3">
      <c r="A1058">
        <v>1111</v>
      </c>
      <c r="B1058">
        <v>790604</v>
      </c>
      <c r="C1058">
        <v>61</v>
      </c>
    </row>
    <row r="1059" spans="1:3" x14ac:dyDescent="0.3">
      <c r="A1059">
        <v>1112</v>
      </c>
      <c r="B1059">
        <v>305725</v>
      </c>
      <c r="C1059">
        <v>13</v>
      </c>
    </row>
    <row r="1060" spans="1:3" x14ac:dyDescent="0.3">
      <c r="A1060">
        <v>1113</v>
      </c>
      <c r="B1060">
        <v>760820</v>
      </c>
      <c r="C1060">
        <v>11</v>
      </c>
    </row>
    <row r="1061" spans="1:3" x14ac:dyDescent="0.3">
      <c r="A1061">
        <v>1114</v>
      </c>
      <c r="B1061">
        <v>800618</v>
      </c>
      <c r="C1061">
        <v>59</v>
      </c>
    </row>
    <row r="1062" spans="1:3" x14ac:dyDescent="0.3">
      <c r="A1062">
        <v>1115</v>
      </c>
      <c r="B1062">
        <v>205824</v>
      </c>
      <c r="C1062">
        <v>36</v>
      </c>
    </row>
    <row r="1063" spans="1:3" x14ac:dyDescent="0.3">
      <c r="A1063">
        <v>1116</v>
      </c>
      <c r="B1063">
        <v>735419</v>
      </c>
      <c r="C1063">
        <v>69</v>
      </c>
    </row>
    <row r="1064" spans="1:3" x14ac:dyDescent="0.3">
      <c r="A1064">
        <v>1117</v>
      </c>
      <c r="B1064">
        <v>766101</v>
      </c>
      <c r="C1064">
        <v>20</v>
      </c>
    </row>
    <row r="1065" spans="1:3" x14ac:dyDescent="0.3">
      <c r="A1065">
        <v>1118</v>
      </c>
      <c r="B1065">
        <v>691103</v>
      </c>
      <c r="C1065">
        <v>20</v>
      </c>
    </row>
    <row r="1066" spans="1:3" x14ac:dyDescent="0.3">
      <c r="A1066">
        <v>1119</v>
      </c>
      <c r="B1066">
        <v>805105</v>
      </c>
      <c r="C1066">
        <v>54</v>
      </c>
    </row>
    <row r="1067" spans="1:3" x14ac:dyDescent="0.3">
      <c r="A1067">
        <v>1120</v>
      </c>
      <c r="B1067">
        <v>736021</v>
      </c>
      <c r="C1067">
        <v>41</v>
      </c>
    </row>
    <row r="1068" spans="1:3" x14ac:dyDescent="0.3">
      <c r="A1068">
        <v>1121</v>
      </c>
      <c r="B1068">
        <v>390302</v>
      </c>
      <c r="C1068">
        <v>59</v>
      </c>
    </row>
    <row r="1069" spans="1:3" x14ac:dyDescent="0.3">
      <c r="A1069">
        <v>1122</v>
      </c>
      <c r="B1069">
        <v>210218</v>
      </c>
      <c r="C1069">
        <v>20</v>
      </c>
    </row>
    <row r="1070" spans="1:3" x14ac:dyDescent="0.3">
      <c r="A1070">
        <v>1123</v>
      </c>
      <c r="B1070">
        <v>225826</v>
      </c>
      <c r="C1070">
        <v>20</v>
      </c>
    </row>
    <row r="1071" spans="1:3" x14ac:dyDescent="0.3">
      <c r="A1071">
        <v>1124</v>
      </c>
      <c r="B1071">
        <v>280412</v>
      </c>
      <c r="C1071">
        <v>21</v>
      </c>
    </row>
    <row r="1072" spans="1:3" x14ac:dyDescent="0.3">
      <c r="A1072">
        <v>1125</v>
      </c>
      <c r="B1072">
        <v>345330</v>
      </c>
      <c r="C1072">
        <v>9</v>
      </c>
    </row>
    <row r="1073" spans="1:3" x14ac:dyDescent="0.3">
      <c r="A1073">
        <v>1126</v>
      </c>
      <c r="B1073">
        <v>351023</v>
      </c>
      <c r="C1073">
        <v>9</v>
      </c>
    </row>
    <row r="1074" spans="1:3" x14ac:dyDescent="0.3">
      <c r="A1074">
        <v>1127</v>
      </c>
      <c r="B1074">
        <v>741112</v>
      </c>
      <c r="C1074">
        <v>23</v>
      </c>
    </row>
    <row r="1075" spans="1:3" x14ac:dyDescent="0.3">
      <c r="A1075">
        <v>1128</v>
      </c>
      <c r="B1075">
        <v>300716</v>
      </c>
      <c r="C1075">
        <v>7</v>
      </c>
    </row>
    <row r="1076" spans="1:3" x14ac:dyDescent="0.3">
      <c r="A1076">
        <v>1129</v>
      </c>
      <c r="B1076">
        <v>310924</v>
      </c>
      <c r="C1076">
        <v>43</v>
      </c>
    </row>
    <row r="1077" spans="1:3" x14ac:dyDescent="0.3">
      <c r="A1077">
        <v>1130</v>
      </c>
      <c r="B1077">
        <v>406126</v>
      </c>
      <c r="C1077">
        <v>70</v>
      </c>
    </row>
    <row r="1078" spans="1:3" x14ac:dyDescent="0.3">
      <c r="A1078">
        <v>1131</v>
      </c>
      <c r="B1078">
        <v>476028</v>
      </c>
      <c r="C1078">
        <v>55</v>
      </c>
    </row>
    <row r="1079" spans="1:3" x14ac:dyDescent="0.3">
      <c r="A1079">
        <v>1132</v>
      </c>
      <c r="B1079">
        <v>480321</v>
      </c>
      <c r="C1079">
        <v>55</v>
      </c>
    </row>
    <row r="1080" spans="1:3" x14ac:dyDescent="0.3">
      <c r="A1080">
        <v>1133</v>
      </c>
      <c r="B1080">
        <v>585915</v>
      </c>
      <c r="C1080">
        <v>37</v>
      </c>
    </row>
    <row r="1081" spans="1:3" x14ac:dyDescent="0.3">
      <c r="A1081">
        <v>1134</v>
      </c>
      <c r="B1081">
        <v>591001</v>
      </c>
      <c r="C1081">
        <v>37</v>
      </c>
    </row>
    <row r="1082" spans="1:3" x14ac:dyDescent="0.3">
      <c r="A1082">
        <v>1135</v>
      </c>
      <c r="B1082">
        <v>520721</v>
      </c>
      <c r="C1082">
        <v>8</v>
      </c>
    </row>
    <row r="1083" spans="1:3" x14ac:dyDescent="0.3">
      <c r="A1083">
        <v>1136</v>
      </c>
      <c r="B1083">
        <v>765918</v>
      </c>
      <c r="C1083">
        <v>9</v>
      </c>
    </row>
    <row r="1084" spans="1:3" x14ac:dyDescent="0.3">
      <c r="A1084">
        <v>1137</v>
      </c>
      <c r="B1084">
        <v>775305</v>
      </c>
      <c r="C1084">
        <v>1</v>
      </c>
    </row>
    <row r="1085" spans="1:3" x14ac:dyDescent="0.3">
      <c r="A1085">
        <v>1138</v>
      </c>
      <c r="B1085">
        <v>705930</v>
      </c>
      <c r="C1085">
        <v>70</v>
      </c>
    </row>
    <row r="1086" spans="1:3" x14ac:dyDescent="0.3">
      <c r="A1086">
        <v>1139</v>
      </c>
      <c r="B1086">
        <v>730922</v>
      </c>
      <c r="C1086">
        <v>70</v>
      </c>
    </row>
    <row r="1087" spans="1:3" x14ac:dyDescent="0.3">
      <c r="A1087">
        <v>1140</v>
      </c>
      <c r="B1087">
        <v>460224</v>
      </c>
      <c r="C1087">
        <v>18</v>
      </c>
    </row>
    <row r="1088" spans="1:3" x14ac:dyDescent="0.3">
      <c r="A1088">
        <v>1141</v>
      </c>
      <c r="B1088">
        <v>415422</v>
      </c>
      <c r="C1088">
        <v>21</v>
      </c>
    </row>
    <row r="1089" spans="1:3" x14ac:dyDescent="0.3">
      <c r="A1089">
        <v>1142</v>
      </c>
      <c r="B1089">
        <v>466119</v>
      </c>
      <c r="C1089">
        <v>59</v>
      </c>
    </row>
    <row r="1090" spans="1:3" x14ac:dyDescent="0.3">
      <c r="A1090">
        <v>1143</v>
      </c>
      <c r="B1090">
        <v>460515</v>
      </c>
      <c r="C1090">
        <v>59</v>
      </c>
    </row>
    <row r="1091" spans="1:3" x14ac:dyDescent="0.3">
      <c r="A1091">
        <v>1145</v>
      </c>
      <c r="B1091">
        <v>685914</v>
      </c>
      <c r="C1091">
        <v>58</v>
      </c>
    </row>
    <row r="1092" spans="1:3" x14ac:dyDescent="0.3">
      <c r="A1092">
        <v>1146</v>
      </c>
      <c r="B1092">
        <v>651114</v>
      </c>
      <c r="C1092">
        <v>54</v>
      </c>
    </row>
    <row r="1093" spans="1:3" x14ac:dyDescent="0.3">
      <c r="A1093">
        <v>1147</v>
      </c>
      <c r="B1093">
        <v>300512</v>
      </c>
      <c r="C1093">
        <v>3</v>
      </c>
    </row>
    <row r="1094" spans="1:3" x14ac:dyDescent="0.3">
      <c r="A1094">
        <v>1148</v>
      </c>
      <c r="B1094">
        <v>410515</v>
      </c>
      <c r="C1094">
        <v>41</v>
      </c>
    </row>
    <row r="1095" spans="1:3" x14ac:dyDescent="0.3">
      <c r="A1095">
        <v>1149</v>
      </c>
      <c r="B1095">
        <v>765925</v>
      </c>
      <c r="C1095">
        <v>14</v>
      </c>
    </row>
    <row r="1096" spans="1:3" x14ac:dyDescent="0.3">
      <c r="A1096">
        <v>1150</v>
      </c>
      <c r="B1096">
        <v>455624</v>
      </c>
      <c r="C1096">
        <v>74</v>
      </c>
    </row>
    <row r="1097" spans="1:3" x14ac:dyDescent="0.3">
      <c r="A1097">
        <v>1151</v>
      </c>
      <c r="B1097">
        <v>730306</v>
      </c>
      <c r="C1097">
        <v>59</v>
      </c>
    </row>
    <row r="1098" spans="1:3" x14ac:dyDescent="0.3">
      <c r="A1098">
        <v>1152</v>
      </c>
      <c r="B1098">
        <v>810312</v>
      </c>
      <c r="C1098">
        <v>74</v>
      </c>
    </row>
    <row r="1099" spans="1:3" x14ac:dyDescent="0.3">
      <c r="A1099">
        <v>1153</v>
      </c>
      <c r="B1099">
        <v>806115</v>
      </c>
      <c r="C1099">
        <v>70</v>
      </c>
    </row>
    <row r="1100" spans="1:3" x14ac:dyDescent="0.3">
      <c r="A1100">
        <v>1154</v>
      </c>
      <c r="B1100">
        <v>240131</v>
      </c>
      <c r="C1100">
        <v>72</v>
      </c>
    </row>
    <row r="1101" spans="1:3" x14ac:dyDescent="0.3">
      <c r="A1101">
        <v>1155</v>
      </c>
      <c r="B1101">
        <v>225710</v>
      </c>
      <c r="C1101">
        <v>72</v>
      </c>
    </row>
    <row r="1102" spans="1:3" x14ac:dyDescent="0.3">
      <c r="A1102">
        <v>1156</v>
      </c>
      <c r="B1102">
        <v>336111</v>
      </c>
      <c r="C1102">
        <v>1</v>
      </c>
    </row>
    <row r="1103" spans="1:3" x14ac:dyDescent="0.3">
      <c r="A1103">
        <v>1157</v>
      </c>
      <c r="B1103">
        <v>586230</v>
      </c>
      <c r="C1103">
        <v>4</v>
      </c>
    </row>
    <row r="1104" spans="1:3" x14ac:dyDescent="0.3">
      <c r="A1104">
        <v>1158</v>
      </c>
      <c r="B1104">
        <v>545821</v>
      </c>
      <c r="C1104">
        <v>1</v>
      </c>
    </row>
    <row r="1105" spans="1:3" x14ac:dyDescent="0.3">
      <c r="A1105">
        <v>1159</v>
      </c>
      <c r="B1105">
        <v>440203</v>
      </c>
      <c r="C1105">
        <v>64</v>
      </c>
    </row>
    <row r="1106" spans="1:3" x14ac:dyDescent="0.3">
      <c r="A1106">
        <v>1160</v>
      </c>
      <c r="B1106">
        <v>385728</v>
      </c>
      <c r="C1106">
        <v>64</v>
      </c>
    </row>
    <row r="1107" spans="1:3" x14ac:dyDescent="0.3">
      <c r="A1107">
        <v>1161</v>
      </c>
      <c r="B1107">
        <v>730525</v>
      </c>
      <c r="C1107">
        <v>7</v>
      </c>
    </row>
    <row r="1108" spans="1:3" x14ac:dyDescent="0.3">
      <c r="A1108">
        <v>1162</v>
      </c>
      <c r="B1108">
        <v>755219</v>
      </c>
      <c r="C1108">
        <v>26</v>
      </c>
    </row>
    <row r="1109" spans="1:3" x14ac:dyDescent="0.3">
      <c r="A1109">
        <v>1163</v>
      </c>
      <c r="B1109">
        <v>640828</v>
      </c>
      <c r="C1109">
        <v>20</v>
      </c>
    </row>
    <row r="1110" spans="1:3" x14ac:dyDescent="0.3">
      <c r="A1110">
        <v>1164</v>
      </c>
      <c r="B1110">
        <v>595914</v>
      </c>
      <c r="C1110">
        <v>15</v>
      </c>
    </row>
    <row r="1111" spans="1:3" x14ac:dyDescent="0.3">
      <c r="A1111">
        <v>1165</v>
      </c>
      <c r="B1111">
        <v>426002</v>
      </c>
      <c r="C1111">
        <v>15</v>
      </c>
    </row>
    <row r="1112" spans="1:3" x14ac:dyDescent="0.3">
      <c r="A1112">
        <v>1166</v>
      </c>
      <c r="B1112">
        <v>590627</v>
      </c>
      <c r="C1112">
        <v>74</v>
      </c>
    </row>
    <row r="1113" spans="1:3" x14ac:dyDescent="0.3">
      <c r="A1113">
        <v>1167</v>
      </c>
      <c r="B1113">
        <v>545317</v>
      </c>
      <c r="C1113">
        <v>74</v>
      </c>
    </row>
    <row r="1114" spans="1:3" x14ac:dyDescent="0.3">
      <c r="A1114">
        <v>1168</v>
      </c>
      <c r="B1114">
        <v>780531</v>
      </c>
      <c r="C1114">
        <v>19</v>
      </c>
    </row>
    <row r="1115" spans="1:3" x14ac:dyDescent="0.3">
      <c r="A1115">
        <v>1169</v>
      </c>
      <c r="B1115">
        <v>415124</v>
      </c>
      <c r="C1115">
        <v>18</v>
      </c>
    </row>
    <row r="1116" spans="1:3" x14ac:dyDescent="0.3">
      <c r="A1116">
        <v>1170</v>
      </c>
      <c r="B1116">
        <v>770428</v>
      </c>
      <c r="C1116">
        <v>12</v>
      </c>
    </row>
    <row r="1117" spans="1:3" x14ac:dyDescent="0.3">
      <c r="A1117">
        <v>1171</v>
      </c>
      <c r="B1117">
        <v>745328</v>
      </c>
      <c r="C1117">
        <v>46</v>
      </c>
    </row>
    <row r="1118" spans="1:3" x14ac:dyDescent="0.3">
      <c r="A1118">
        <v>1172</v>
      </c>
      <c r="B1118">
        <v>235613</v>
      </c>
      <c r="C1118">
        <v>54</v>
      </c>
    </row>
    <row r="1119" spans="1:3" x14ac:dyDescent="0.3">
      <c r="A1119">
        <v>1173</v>
      </c>
      <c r="B1119">
        <v>220602</v>
      </c>
      <c r="C1119">
        <v>54</v>
      </c>
    </row>
    <row r="1120" spans="1:3" x14ac:dyDescent="0.3">
      <c r="A1120">
        <v>1174</v>
      </c>
      <c r="B1120">
        <v>705313</v>
      </c>
      <c r="C1120">
        <v>29</v>
      </c>
    </row>
    <row r="1121" spans="1:3" x14ac:dyDescent="0.3">
      <c r="A1121">
        <v>1175</v>
      </c>
      <c r="B1121">
        <v>251025</v>
      </c>
      <c r="C1121">
        <v>1</v>
      </c>
    </row>
    <row r="1122" spans="1:3" x14ac:dyDescent="0.3">
      <c r="A1122">
        <v>1176</v>
      </c>
      <c r="B1122">
        <v>185831</v>
      </c>
      <c r="C1122">
        <v>1</v>
      </c>
    </row>
    <row r="1123" spans="1:3" x14ac:dyDescent="0.3">
      <c r="A1123">
        <v>1177</v>
      </c>
      <c r="B1123">
        <v>395621</v>
      </c>
      <c r="C1123">
        <v>77</v>
      </c>
    </row>
    <row r="1124" spans="1:3" x14ac:dyDescent="0.3">
      <c r="A1124">
        <v>1178</v>
      </c>
      <c r="B1124">
        <v>716004</v>
      </c>
      <c r="C1124">
        <v>1</v>
      </c>
    </row>
    <row r="1125" spans="1:3" x14ac:dyDescent="0.3">
      <c r="A1125">
        <v>1179</v>
      </c>
      <c r="B1125">
        <v>306005</v>
      </c>
      <c r="C1125">
        <v>1</v>
      </c>
    </row>
    <row r="1126" spans="1:3" x14ac:dyDescent="0.3">
      <c r="A1126">
        <v>1180</v>
      </c>
      <c r="B1126">
        <v>441006</v>
      </c>
      <c r="C1126">
        <v>21</v>
      </c>
    </row>
    <row r="1127" spans="1:3" x14ac:dyDescent="0.3">
      <c r="A1127">
        <v>1181</v>
      </c>
      <c r="B1127">
        <v>391112</v>
      </c>
      <c r="C1127">
        <v>1</v>
      </c>
    </row>
    <row r="1128" spans="1:3" x14ac:dyDescent="0.3">
      <c r="A1128">
        <v>1182</v>
      </c>
      <c r="B1128">
        <v>466016</v>
      </c>
      <c r="C1128">
        <v>66</v>
      </c>
    </row>
    <row r="1129" spans="1:3" x14ac:dyDescent="0.3">
      <c r="A1129">
        <v>1183</v>
      </c>
      <c r="B1129">
        <v>421129</v>
      </c>
      <c r="C1129">
        <v>54</v>
      </c>
    </row>
    <row r="1130" spans="1:3" x14ac:dyDescent="0.3">
      <c r="A1130">
        <v>1186</v>
      </c>
      <c r="B1130">
        <v>475805</v>
      </c>
      <c r="C1130">
        <v>2</v>
      </c>
    </row>
    <row r="1131" spans="1:3" x14ac:dyDescent="0.3">
      <c r="A1131">
        <v>1187</v>
      </c>
      <c r="B1131">
        <v>615906</v>
      </c>
      <c r="C1131">
        <v>32</v>
      </c>
    </row>
    <row r="1132" spans="1:3" x14ac:dyDescent="0.3">
      <c r="A1132">
        <v>1188</v>
      </c>
      <c r="B1132">
        <v>680919</v>
      </c>
      <c r="C1132">
        <v>32</v>
      </c>
    </row>
    <row r="1133" spans="1:3" x14ac:dyDescent="0.3">
      <c r="A1133">
        <v>1189</v>
      </c>
      <c r="B1133">
        <v>325215</v>
      </c>
      <c r="C1133">
        <v>74</v>
      </c>
    </row>
    <row r="1134" spans="1:3" x14ac:dyDescent="0.3">
      <c r="A1134">
        <v>1190</v>
      </c>
      <c r="B1134">
        <v>765412</v>
      </c>
      <c r="C1134">
        <v>15</v>
      </c>
    </row>
    <row r="1135" spans="1:3" x14ac:dyDescent="0.3">
      <c r="A1135">
        <v>1191</v>
      </c>
      <c r="B1135">
        <v>770602</v>
      </c>
      <c r="C1135">
        <v>15</v>
      </c>
    </row>
    <row r="1136" spans="1:3" x14ac:dyDescent="0.3">
      <c r="A1136">
        <v>1192</v>
      </c>
      <c r="B1136">
        <v>255101</v>
      </c>
      <c r="C1136">
        <v>10</v>
      </c>
    </row>
    <row r="1137" spans="1:3" x14ac:dyDescent="0.3">
      <c r="A1137">
        <v>1193</v>
      </c>
      <c r="B1137">
        <v>260129</v>
      </c>
      <c r="C1137">
        <v>19</v>
      </c>
    </row>
    <row r="1138" spans="1:3" x14ac:dyDescent="0.3">
      <c r="A1138">
        <v>1194</v>
      </c>
      <c r="B1138">
        <v>395614</v>
      </c>
      <c r="C1138">
        <v>17</v>
      </c>
    </row>
    <row r="1139" spans="1:3" x14ac:dyDescent="0.3">
      <c r="A1139">
        <v>1195</v>
      </c>
      <c r="B1139">
        <v>395122</v>
      </c>
      <c r="C1139">
        <v>39</v>
      </c>
    </row>
    <row r="1140" spans="1:3" x14ac:dyDescent="0.3">
      <c r="A1140">
        <v>1196</v>
      </c>
      <c r="B1140">
        <v>430416</v>
      </c>
      <c r="C1140">
        <v>22</v>
      </c>
    </row>
    <row r="1141" spans="1:3" x14ac:dyDescent="0.3">
      <c r="A1141">
        <v>1197</v>
      </c>
      <c r="B1141">
        <v>666002</v>
      </c>
      <c r="C1141">
        <v>6</v>
      </c>
    </row>
    <row r="1142" spans="1:3" x14ac:dyDescent="0.3">
      <c r="A1142">
        <v>1198</v>
      </c>
      <c r="B1142">
        <v>755217</v>
      </c>
      <c r="C1142">
        <v>72</v>
      </c>
    </row>
    <row r="1143" spans="1:3" x14ac:dyDescent="0.3">
      <c r="A1143">
        <v>1199</v>
      </c>
      <c r="B1143">
        <v>766024</v>
      </c>
      <c r="C1143">
        <v>64</v>
      </c>
    </row>
    <row r="1144" spans="1:3" x14ac:dyDescent="0.3">
      <c r="A1144">
        <v>1200</v>
      </c>
      <c r="B1144">
        <v>316117</v>
      </c>
      <c r="C1144">
        <v>47</v>
      </c>
    </row>
    <row r="1145" spans="1:3" x14ac:dyDescent="0.3">
      <c r="A1145">
        <v>1201</v>
      </c>
      <c r="B1145">
        <v>450910</v>
      </c>
      <c r="C1145">
        <v>54</v>
      </c>
    </row>
    <row r="1146" spans="1:3" x14ac:dyDescent="0.3">
      <c r="A1146">
        <v>1202</v>
      </c>
      <c r="B1146">
        <v>806011</v>
      </c>
      <c r="C1146">
        <v>47</v>
      </c>
    </row>
    <row r="1147" spans="1:3" x14ac:dyDescent="0.3">
      <c r="A1147">
        <v>1204</v>
      </c>
      <c r="B1147">
        <v>746109</v>
      </c>
      <c r="C1147">
        <v>77</v>
      </c>
    </row>
    <row r="1148" spans="1:3" x14ac:dyDescent="0.3">
      <c r="A1148">
        <v>1206</v>
      </c>
      <c r="B1148">
        <v>570621</v>
      </c>
      <c r="C1148">
        <v>50</v>
      </c>
    </row>
    <row r="1149" spans="1:3" x14ac:dyDescent="0.3">
      <c r="A1149">
        <v>1207</v>
      </c>
      <c r="B1149">
        <v>395917</v>
      </c>
      <c r="C1149">
        <v>28</v>
      </c>
    </row>
    <row r="1150" spans="1:3" x14ac:dyDescent="0.3">
      <c r="A1150">
        <v>1208</v>
      </c>
      <c r="B1150">
        <v>755901</v>
      </c>
      <c r="C1150">
        <v>70</v>
      </c>
    </row>
    <row r="1151" spans="1:3" x14ac:dyDescent="0.3">
      <c r="A1151">
        <v>1209</v>
      </c>
      <c r="B1151">
        <v>575409</v>
      </c>
      <c r="C1151">
        <v>36</v>
      </c>
    </row>
    <row r="1152" spans="1:3" x14ac:dyDescent="0.3">
      <c r="A1152">
        <v>1210</v>
      </c>
      <c r="B1152">
        <v>611012</v>
      </c>
      <c r="C1152">
        <v>6</v>
      </c>
    </row>
    <row r="1153" spans="1:3" x14ac:dyDescent="0.3">
      <c r="A1153">
        <v>1211</v>
      </c>
      <c r="B1153">
        <v>780714</v>
      </c>
      <c r="C1153">
        <v>1</v>
      </c>
    </row>
    <row r="1154" spans="1:3" x14ac:dyDescent="0.3">
      <c r="A1154">
        <v>1212</v>
      </c>
      <c r="B1154">
        <v>275919</v>
      </c>
      <c r="C1154">
        <v>13</v>
      </c>
    </row>
    <row r="1155" spans="1:3" x14ac:dyDescent="0.3">
      <c r="A1155">
        <v>1213</v>
      </c>
      <c r="B1155">
        <v>660428</v>
      </c>
      <c r="C1155">
        <v>1</v>
      </c>
    </row>
    <row r="1156" spans="1:3" x14ac:dyDescent="0.3">
      <c r="A1156">
        <v>1214</v>
      </c>
      <c r="B1156">
        <v>401115</v>
      </c>
      <c r="C1156">
        <v>61</v>
      </c>
    </row>
    <row r="1157" spans="1:3" x14ac:dyDescent="0.3">
      <c r="A1157">
        <v>1215</v>
      </c>
      <c r="B1157">
        <v>440506</v>
      </c>
      <c r="C1157">
        <v>45</v>
      </c>
    </row>
    <row r="1158" spans="1:3" x14ac:dyDescent="0.3">
      <c r="A1158">
        <v>1216</v>
      </c>
      <c r="B1158">
        <v>455612</v>
      </c>
      <c r="C1158">
        <v>65</v>
      </c>
    </row>
    <row r="1159" spans="1:3" x14ac:dyDescent="0.3">
      <c r="A1159">
        <v>1217</v>
      </c>
      <c r="B1159">
        <v>370417</v>
      </c>
      <c r="C1159">
        <v>59</v>
      </c>
    </row>
    <row r="1160" spans="1:3" x14ac:dyDescent="0.3">
      <c r="A1160">
        <v>1218</v>
      </c>
      <c r="B1160">
        <v>800527</v>
      </c>
      <c r="C1160">
        <v>74</v>
      </c>
    </row>
    <row r="1161" spans="1:3" x14ac:dyDescent="0.3">
      <c r="A1161">
        <v>1219</v>
      </c>
      <c r="B1161">
        <v>440731</v>
      </c>
      <c r="C1161">
        <v>1</v>
      </c>
    </row>
    <row r="1162" spans="1:3" x14ac:dyDescent="0.3">
      <c r="A1162">
        <v>1220</v>
      </c>
      <c r="B1162">
        <v>536216</v>
      </c>
      <c r="C1162">
        <v>40</v>
      </c>
    </row>
    <row r="1163" spans="1:3" x14ac:dyDescent="0.3">
      <c r="A1163">
        <v>1221</v>
      </c>
      <c r="B1163">
        <v>735518</v>
      </c>
      <c r="C1163">
        <v>14</v>
      </c>
    </row>
    <row r="1164" spans="1:3" x14ac:dyDescent="0.3">
      <c r="A1164">
        <v>1222</v>
      </c>
      <c r="B1164">
        <v>396130</v>
      </c>
      <c r="C1164">
        <v>7</v>
      </c>
    </row>
    <row r="1165" spans="1:3" x14ac:dyDescent="0.3">
      <c r="A1165">
        <v>1223</v>
      </c>
      <c r="B1165">
        <v>555813</v>
      </c>
      <c r="C1165">
        <v>14</v>
      </c>
    </row>
    <row r="1166" spans="1:3" x14ac:dyDescent="0.3">
      <c r="A1166">
        <v>1224</v>
      </c>
      <c r="B1166">
        <v>380512</v>
      </c>
      <c r="C1166">
        <v>56</v>
      </c>
    </row>
    <row r="1167" spans="1:3" x14ac:dyDescent="0.3">
      <c r="A1167">
        <v>1225</v>
      </c>
      <c r="B1167">
        <v>460821</v>
      </c>
      <c r="C1167">
        <v>42</v>
      </c>
    </row>
    <row r="1168" spans="1:3" x14ac:dyDescent="0.3">
      <c r="A1168">
        <v>1226</v>
      </c>
      <c r="B1168">
        <v>515414</v>
      </c>
      <c r="C1168">
        <v>33</v>
      </c>
    </row>
    <row r="1169" spans="1:3" x14ac:dyDescent="0.3">
      <c r="A1169">
        <v>1227</v>
      </c>
      <c r="B1169">
        <v>551002</v>
      </c>
      <c r="C1169">
        <v>33</v>
      </c>
    </row>
    <row r="1170" spans="1:3" x14ac:dyDescent="0.3">
      <c r="A1170">
        <v>1228</v>
      </c>
      <c r="B1170">
        <v>495828</v>
      </c>
      <c r="C1170">
        <v>21</v>
      </c>
    </row>
    <row r="1171" spans="1:3" x14ac:dyDescent="0.3">
      <c r="A1171">
        <v>1229</v>
      </c>
      <c r="B1171">
        <v>710202</v>
      </c>
      <c r="C1171">
        <v>19</v>
      </c>
    </row>
    <row r="1172" spans="1:3" x14ac:dyDescent="0.3">
      <c r="A1172">
        <v>1231</v>
      </c>
      <c r="B1172">
        <v>655927</v>
      </c>
      <c r="C1172">
        <v>20</v>
      </c>
    </row>
    <row r="1173" spans="1:3" x14ac:dyDescent="0.3">
      <c r="A1173">
        <v>1232</v>
      </c>
      <c r="B1173">
        <v>590413</v>
      </c>
      <c r="C1173">
        <v>20</v>
      </c>
    </row>
    <row r="1174" spans="1:3" x14ac:dyDescent="0.3">
      <c r="A1174">
        <v>1233</v>
      </c>
      <c r="B1174">
        <v>421022</v>
      </c>
      <c r="C1174">
        <v>68</v>
      </c>
    </row>
    <row r="1175" spans="1:3" x14ac:dyDescent="0.3">
      <c r="A1175">
        <v>1234</v>
      </c>
      <c r="B1175">
        <v>750115</v>
      </c>
      <c r="C1175">
        <v>23</v>
      </c>
    </row>
    <row r="1176" spans="1:3" x14ac:dyDescent="0.3">
      <c r="A1176">
        <v>1235</v>
      </c>
      <c r="B1176">
        <v>795712</v>
      </c>
      <c r="C1176">
        <v>23</v>
      </c>
    </row>
    <row r="1177" spans="1:3" x14ac:dyDescent="0.3">
      <c r="A1177">
        <v>1236</v>
      </c>
      <c r="B1177">
        <v>675428</v>
      </c>
      <c r="C1177">
        <v>26</v>
      </c>
    </row>
    <row r="1178" spans="1:3" x14ac:dyDescent="0.3">
      <c r="A1178">
        <v>1237</v>
      </c>
      <c r="B1178">
        <v>231107</v>
      </c>
      <c r="C1178">
        <v>57</v>
      </c>
    </row>
    <row r="1179" spans="1:3" x14ac:dyDescent="0.3">
      <c r="A1179">
        <v>1238</v>
      </c>
      <c r="B1179">
        <v>350901</v>
      </c>
      <c r="C1179">
        <v>74</v>
      </c>
    </row>
    <row r="1180" spans="1:3" x14ac:dyDescent="0.3">
      <c r="A1180">
        <v>1239</v>
      </c>
      <c r="B1180">
        <v>765909</v>
      </c>
      <c r="C1180">
        <v>11</v>
      </c>
    </row>
    <row r="1181" spans="1:3" x14ac:dyDescent="0.3">
      <c r="A1181">
        <v>1240</v>
      </c>
      <c r="B1181">
        <v>765824</v>
      </c>
      <c r="C1181">
        <v>32</v>
      </c>
    </row>
    <row r="1182" spans="1:3" x14ac:dyDescent="0.3">
      <c r="A1182">
        <v>1241</v>
      </c>
      <c r="B1182">
        <v>426217</v>
      </c>
      <c r="C1182">
        <v>73</v>
      </c>
    </row>
    <row r="1183" spans="1:3" x14ac:dyDescent="0.3">
      <c r="A1183">
        <v>1242</v>
      </c>
      <c r="B1183">
        <v>445821</v>
      </c>
      <c r="C1183">
        <v>73</v>
      </c>
    </row>
    <row r="1184" spans="1:3" x14ac:dyDescent="0.3">
      <c r="A1184">
        <v>1243</v>
      </c>
      <c r="B1184">
        <v>746005</v>
      </c>
      <c r="C1184">
        <v>11</v>
      </c>
    </row>
    <row r="1185" spans="1:3" x14ac:dyDescent="0.3">
      <c r="A1185">
        <v>1244</v>
      </c>
      <c r="B1185">
        <v>640502</v>
      </c>
      <c r="C1185">
        <v>1</v>
      </c>
    </row>
    <row r="1186" spans="1:3" x14ac:dyDescent="0.3">
      <c r="A1186">
        <v>1245</v>
      </c>
      <c r="B1186">
        <v>790813</v>
      </c>
      <c r="C1186">
        <v>64</v>
      </c>
    </row>
    <row r="1187" spans="1:3" x14ac:dyDescent="0.3">
      <c r="A1187">
        <v>1246</v>
      </c>
      <c r="B1187">
        <v>621119</v>
      </c>
      <c r="C1187">
        <v>70</v>
      </c>
    </row>
    <row r="1188" spans="1:3" x14ac:dyDescent="0.3">
      <c r="A1188">
        <v>1247</v>
      </c>
      <c r="B1188">
        <v>696009</v>
      </c>
      <c r="C1188">
        <v>70</v>
      </c>
    </row>
    <row r="1189" spans="1:3" x14ac:dyDescent="0.3">
      <c r="A1189">
        <v>1248</v>
      </c>
      <c r="B1189">
        <v>710624</v>
      </c>
      <c r="C1189">
        <v>19</v>
      </c>
    </row>
    <row r="1190" spans="1:3" x14ac:dyDescent="0.3">
      <c r="A1190">
        <v>1250</v>
      </c>
      <c r="B1190">
        <v>525801</v>
      </c>
      <c r="C1190">
        <v>43</v>
      </c>
    </row>
    <row r="1191" spans="1:3" x14ac:dyDescent="0.3">
      <c r="A1191">
        <v>1251</v>
      </c>
      <c r="B1191">
        <v>590530</v>
      </c>
      <c r="C1191">
        <v>1</v>
      </c>
    </row>
    <row r="1192" spans="1:3" x14ac:dyDescent="0.3">
      <c r="A1192">
        <v>1252</v>
      </c>
      <c r="B1192">
        <v>535819</v>
      </c>
      <c r="C1192">
        <v>1</v>
      </c>
    </row>
    <row r="1193" spans="1:3" x14ac:dyDescent="0.3">
      <c r="A1193">
        <v>1253</v>
      </c>
      <c r="B1193">
        <v>675828</v>
      </c>
      <c r="C1193">
        <v>14</v>
      </c>
    </row>
    <row r="1194" spans="1:3" x14ac:dyDescent="0.3">
      <c r="A1194">
        <v>1254</v>
      </c>
      <c r="B1194">
        <v>395831</v>
      </c>
      <c r="C1194">
        <v>3</v>
      </c>
    </row>
    <row r="1195" spans="1:3" x14ac:dyDescent="0.3">
      <c r="A1195">
        <v>1255</v>
      </c>
      <c r="B1195">
        <v>665807</v>
      </c>
      <c r="C1195">
        <v>1</v>
      </c>
    </row>
    <row r="1196" spans="1:3" x14ac:dyDescent="0.3">
      <c r="A1196">
        <v>1256</v>
      </c>
      <c r="B1196">
        <v>556113</v>
      </c>
      <c r="C1196">
        <v>46</v>
      </c>
    </row>
    <row r="1197" spans="1:3" x14ac:dyDescent="0.3">
      <c r="A1197">
        <v>1257</v>
      </c>
      <c r="B1197">
        <v>285901</v>
      </c>
      <c r="C1197">
        <v>35</v>
      </c>
    </row>
    <row r="1198" spans="1:3" x14ac:dyDescent="0.3">
      <c r="A1198">
        <v>1258</v>
      </c>
      <c r="B1198">
        <v>240920</v>
      </c>
      <c r="C1198">
        <v>35</v>
      </c>
    </row>
    <row r="1199" spans="1:3" x14ac:dyDescent="0.3">
      <c r="A1199">
        <v>1259</v>
      </c>
      <c r="B1199">
        <v>660929</v>
      </c>
      <c r="C1199">
        <v>18</v>
      </c>
    </row>
    <row r="1200" spans="1:3" x14ac:dyDescent="0.3">
      <c r="A1200">
        <v>1260</v>
      </c>
      <c r="B1200">
        <v>455103</v>
      </c>
      <c r="C1200">
        <v>57</v>
      </c>
    </row>
    <row r="1201" spans="1:3" x14ac:dyDescent="0.3">
      <c r="A1201">
        <v>1261</v>
      </c>
      <c r="B1201">
        <v>510928</v>
      </c>
      <c r="C1201">
        <v>57</v>
      </c>
    </row>
    <row r="1202" spans="1:3" x14ac:dyDescent="0.3">
      <c r="A1202">
        <v>1262</v>
      </c>
      <c r="B1202">
        <v>520403</v>
      </c>
      <c r="C1202">
        <v>35</v>
      </c>
    </row>
    <row r="1203" spans="1:3" x14ac:dyDescent="0.3">
      <c r="A1203">
        <v>1263</v>
      </c>
      <c r="B1203">
        <v>595225</v>
      </c>
      <c r="C1203">
        <v>35</v>
      </c>
    </row>
    <row r="1204" spans="1:3" x14ac:dyDescent="0.3">
      <c r="A1204">
        <v>1264</v>
      </c>
      <c r="B1204">
        <v>766003</v>
      </c>
      <c r="C1204">
        <v>61</v>
      </c>
    </row>
    <row r="1205" spans="1:3" x14ac:dyDescent="0.3">
      <c r="A1205">
        <v>1265</v>
      </c>
      <c r="B1205">
        <v>586221</v>
      </c>
      <c r="C1205">
        <v>57</v>
      </c>
    </row>
    <row r="1206" spans="1:3" x14ac:dyDescent="0.3">
      <c r="A1206">
        <v>1266</v>
      </c>
      <c r="B1206">
        <v>526124</v>
      </c>
      <c r="C1206">
        <v>71</v>
      </c>
    </row>
    <row r="1207" spans="1:3" x14ac:dyDescent="0.3">
      <c r="A1207">
        <v>1267</v>
      </c>
      <c r="B1207">
        <v>545211</v>
      </c>
      <c r="C1207">
        <v>29</v>
      </c>
    </row>
    <row r="1208" spans="1:3" x14ac:dyDescent="0.3">
      <c r="A1208">
        <v>1268</v>
      </c>
      <c r="B1208">
        <v>490330</v>
      </c>
      <c r="C1208">
        <v>29</v>
      </c>
    </row>
    <row r="1209" spans="1:3" x14ac:dyDescent="0.3">
      <c r="A1209">
        <v>1269</v>
      </c>
      <c r="B1209">
        <v>486231</v>
      </c>
      <c r="C1209">
        <v>1</v>
      </c>
    </row>
    <row r="1210" spans="1:3" x14ac:dyDescent="0.3">
      <c r="A1210">
        <v>1270</v>
      </c>
      <c r="B1210">
        <v>300516</v>
      </c>
      <c r="C1210">
        <v>13</v>
      </c>
    </row>
    <row r="1211" spans="1:3" x14ac:dyDescent="0.3">
      <c r="A1211">
        <v>1271</v>
      </c>
      <c r="B1211">
        <v>351129</v>
      </c>
      <c r="C1211">
        <v>47</v>
      </c>
    </row>
    <row r="1212" spans="1:3" x14ac:dyDescent="0.3">
      <c r="A1212">
        <v>1272</v>
      </c>
      <c r="B1212">
        <v>440415</v>
      </c>
      <c r="C1212">
        <v>8</v>
      </c>
    </row>
    <row r="1213" spans="1:3" x14ac:dyDescent="0.3">
      <c r="A1213">
        <v>1273</v>
      </c>
      <c r="B1213">
        <v>780615</v>
      </c>
      <c r="C1213">
        <v>6</v>
      </c>
    </row>
    <row r="1214" spans="1:3" x14ac:dyDescent="0.3">
      <c r="A1214">
        <v>1274</v>
      </c>
      <c r="B1214">
        <v>760125</v>
      </c>
      <c r="C1214">
        <v>44</v>
      </c>
    </row>
    <row r="1215" spans="1:3" x14ac:dyDescent="0.3">
      <c r="A1215">
        <v>1275</v>
      </c>
      <c r="B1215">
        <v>516010</v>
      </c>
      <c r="C1215">
        <v>1</v>
      </c>
    </row>
    <row r="1216" spans="1:3" x14ac:dyDescent="0.3">
      <c r="A1216">
        <v>1276</v>
      </c>
      <c r="B1216">
        <v>425426</v>
      </c>
      <c r="C1216">
        <v>68</v>
      </c>
    </row>
    <row r="1217" spans="1:3" x14ac:dyDescent="0.3">
      <c r="A1217">
        <v>1277</v>
      </c>
      <c r="B1217">
        <v>310407</v>
      </c>
      <c r="C1217">
        <v>70</v>
      </c>
    </row>
    <row r="1218" spans="1:3" x14ac:dyDescent="0.3">
      <c r="A1218">
        <v>1278</v>
      </c>
      <c r="B1218">
        <v>780912</v>
      </c>
      <c r="C1218">
        <v>72</v>
      </c>
    </row>
    <row r="1219" spans="1:3" x14ac:dyDescent="0.3">
      <c r="A1219">
        <v>1279</v>
      </c>
      <c r="B1219">
        <v>560711</v>
      </c>
      <c r="C1219">
        <v>16</v>
      </c>
    </row>
    <row r="1220" spans="1:3" x14ac:dyDescent="0.3">
      <c r="A1220">
        <v>1280</v>
      </c>
      <c r="B1220">
        <v>520508</v>
      </c>
      <c r="C1220">
        <v>34</v>
      </c>
    </row>
    <row r="1221" spans="1:3" x14ac:dyDescent="0.3">
      <c r="A1221">
        <v>1281</v>
      </c>
      <c r="B1221">
        <v>496228</v>
      </c>
      <c r="C1221">
        <v>34</v>
      </c>
    </row>
    <row r="1222" spans="1:3" x14ac:dyDescent="0.3">
      <c r="A1222">
        <v>1282</v>
      </c>
      <c r="B1222">
        <v>361127</v>
      </c>
      <c r="C1222">
        <v>52</v>
      </c>
    </row>
    <row r="1223" spans="1:3" x14ac:dyDescent="0.3">
      <c r="A1223">
        <v>1283</v>
      </c>
      <c r="B1223">
        <v>395209</v>
      </c>
      <c r="C1223">
        <v>66</v>
      </c>
    </row>
    <row r="1224" spans="1:3" x14ac:dyDescent="0.3">
      <c r="A1224">
        <v>1284</v>
      </c>
      <c r="B1224">
        <v>430804</v>
      </c>
      <c r="C1224">
        <v>66</v>
      </c>
    </row>
    <row r="1225" spans="1:3" x14ac:dyDescent="0.3">
      <c r="A1225">
        <v>1285</v>
      </c>
      <c r="B1225">
        <v>391126</v>
      </c>
      <c r="C1225">
        <v>62</v>
      </c>
    </row>
    <row r="1226" spans="1:3" x14ac:dyDescent="0.3">
      <c r="A1226">
        <v>1286</v>
      </c>
      <c r="B1226">
        <v>505313</v>
      </c>
      <c r="C1226">
        <v>52</v>
      </c>
    </row>
    <row r="1227" spans="1:3" x14ac:dyDescent="0.3">
      <c r="A1227">
        <v>1287</v>
      </c>
      <c r="B1227">
        <v>445809</v>
      </c>
      <c r="C1227">
        <v>65</v>
      </c>
    </row>
    <row r="1228" spans="1:3" x14ac:dyDescent="0.3">
      <c r="A1228">
        <v>1288</v>
      </c>
      <c r="B1228">
        <v>720520</v>
      </c>
      <c r="C1228">
        <v>73</v>
      </c>
    </row>
    <row r="1229" spans="1:3" x14ac:dyDescent="0.3">
      <c r="A1229">
        <v>1289</v>
      </c>
      <c r="B1229">
        <v>460918</v>
      </c>
      <c r="C1229">
        <v>59</v>
      </c>
    </row>
    <row r="1230" spans="1:3" x14ac:dyDescent="0.3">
      <c r="A1230">
        <v>1290</v>
      </c>
      <c r="B1230">
        <v>760129</v>
      </c>
      <c r="C1230">
        <v>35</v>
      </c>
    </row>
    <row r="1231" spans="1:3" x14ac:dyDescent="0.3">
      <c r="A1231">
        <v>1291</v>
      </c>
      <c r="B1231">
        <v>645418</v>
      </c>
      <c r="C1231">
        <v>1</v>
      </c>
    </row>
    <row r="1232" spans="1:3" x14ac:dyDescent="0.3">
      <c r="A1232">
        <v>1292</v>
      </c>
      <c r="B1232">
        <v>770428</v>
      </c>
      <c r="C1232">
        <v>14</v>
      </c>
    </row>
    <row r="1233" spans="1:3" x14ac:dyDescent="0.3">
      <c r="A1233">
        <v>1293</v>
      </c>
      <c r="B1233">
        <v>270129</v>
      </c>
      <c r="C1233">
        <v>1</v>
      </c>
    </row>
    <row r="1234" spans="1:3" x14ac:dyDescent="0.3">
      <c r="A1234">
        <v>1294</v>
      </c>
      <c r="B1234">
        <v>305529</v>
      </c>
      <c r="C1234">
        <v>1</v>
      </c>
    </row>
    <row r="1235" spans="1:3" x14ac:dyDescent="0.3">
      <c r="A1235">
        <v>1295</v>
      </c>
      <c r="B1235">
        <v>445209</v>
      </c>
      <c r="C1235">
        <v>74</v>
      </c>
    </row>
    <row r="1236" spans="1:3" x14ac:dyDescent="0.3">
      <c r="A1236">
        <v>1296</v>
      </c>
      <c r="B1236">
        <v>595801</v>
      </c>
      <c r="C1236">
        <v>55</v>
      </c>
    </row>
    <row r="1237" spans="1:3" x14ac:dyDescent="0.3">
      <c r="A1237">
        <v>1297</v>
      </c>
      <c r="B1237">
        <v>185128</v>
      </c>
      <c r="C1237">
        <v>64</v>
      </c>
    </row>
    <row r="1238" spans="1:3" x14ac:dyDescent="0.3">
      <c r="A1238">
        <v>1298</v>
      </c>
      <c r="B1238">
        <v>210315</v>
      </c>
      <c r="C1238">
        <v>64</v>
      </c>
    </row>
    <row r="1239" spans="1:3" x14ac:dyDescent="0.3">
      <c r="A1239">
        <v>1299</v>
      </c>
      <c r="B1239">
        <v>206016</v>
      </c>
      <c r="C1239">
        <v>2</v>
      </c>
    </row>
    <row r="1240" spans="1:3" x14ac:dyDescent="0.3">
      <c r="A1240">
        <v>1300</v>
      </c>
      <c r="B1240">
        <v>791027</v>
      </c>
      <c r="C1240">
        <v>45</v>
      </c>
    </row>
    <row r="1241" spans="1:3" x14ac:dyDescent="0.3">
      <c r="A1241">
        <v>1303</v>
      </c>
      <c r="B1241">
        <v>405816</v>
      </c>
      <c r="C1241">
        <v>42</v>
      </c>
    </row>
    <row r="1242" spans="1:3" x14ac:dyDescent="0.3">
      <c r="A1242">
        <v>1304</v>
      </c>
      <c r="B1242">
        <v>360728</v>
      </c>
      <c r="C1242">
        <v>37</v>
      </c>
    </row>
    <row r="1243" spans="1:3" x14ac:dyDescent="0.3">
      <c r="A1243">
        <v>1305</v>
      </c>
      <c r="B1243">
        <v>455428</v>
      </c>
      <c r="C1243">
        <v>55</v>
      </c>
    </row>
    <row r="1244" spans="1:3" x14ac:dyDescent="0.3">
      <c r="A1244">
        <v>1306</v>
      </c>
      <c r="B1244">
        <v>226008</v>
      </c>
      <c r="C1244">
        <v>32</v>
      </c>
    </row>
    <row r="1245" spans="1:3" x14ac:dyDescent="0.3">
      <c r="A1245">
        <v>1307</v>
      </c>
      <c r="B1245">
        <v>530408</v>
      </c>
      <c r="C1245">
        <v>74</v>
      </c>
    </row>
    <row r="1246" spans="1:3" x14ac:dyDescent="0.3">
      <c r="A1246">
        <v>1308</v>
      </c>
      <c r="B1246">
        <v>540218</v>
      </c>
      <c r="C1246">
        <v>69</v>
      </c>
    </row>
    <row r="1247" spans="1:3" x14ac:dyDescent="0.3">
      <c r="A1247">
        <v>1309</v>
      </c>
      <c r="B1247">
        <v>750617</v>
      </c>
      <c r="C1247">
        <v>1</v>
      </c>
    </row>
    <row r="1248" spans="1:3" x14ac:dyDescent="0.3">
      <c r="A1248">
        <v>1310</v>
      </c>
      <c r="B1248">
        <v>775924</v>
      </c>
      <c r="C1248">
        <v>41</v>
      </c>
    </row>
    <row r="1249" spans="1:3" x14ac:dyDescent="0.3">
      <c r="A1249">
        <v>1311</v>
      </c>
      <c r="B1249">
        <v>566218</v>
      </c>
      <c r="C1249">
        <v>54</v>
      </c>
    </row>
    <row r="1250" spans="1:3" x14ac:dyDescent="0.3">
      <c r="A1250">
        <v>1312</v>
      </c>
      <c r="B1250">
        <v>355403</v>
      </c>
      <c r="C1250">
        <v>35</v>
      </c>
    </row>
    <row r="1251" spans="1:3" x14ac:dyDescent="0.3">
      <c r="A1251">
        <v>1313</v>
      </c>
      <c r="B1251">
        <v>701120</v>
      </c>
      <c r="C1251">
        <v>54</v>
      </c>
    </row>
    <row r="1252" spans="1:3" x14ac:dyDescent="0.3">
      <c r="A1252">
        <v>1314</v>
      </c>
      <c r="B1252">
        <v>755609</v>
      </c>
      <c r="C1252">
        <v>54</v>
      </c>
    </row>
    <row r="1253" spans="1:3" x14ac:dyDescent="0.3">
      <c r="A1253">
        <v>1315</v>
      </c>
      <c r="B1253">
        <v>230226</v>
      </c>
      <c r="C1253">
        <v>34</v>
      </c>
    </row>
    <row r="1254" spans="1:3" x14ac:dyDescent="0.3">
      <c r="A1254">
        <v>1316</v>
      </c>
      <c r="B1254">
        <v>466113</v>
      </c>
      <c r="C1254">
        <v>67</v>
      </c>
    </row>
    <row r="1255" spans="1:3" x14ac:dyDescent="0.3">
      <c r="A1255">
        <v>1317</v>
      </c>
      <c r="B1255">
        <v>450518</v>
      </c>
      <c r="C1255">
        <v>67</v>
      </c>
    </row>
    <row r="1256" spans="1:3" x14ac:dyDescent="0.3">
      <c r="A1256">
        <v>1318</v>
      </c>
      <c r="B1256">
        <v>310310</v>
      </c>
      <c r="C1256">
        <v>47</v>
      </c>
    </row>
    <row r="1257" spans="1:3" x14ac:dyDescent="0.3">
      <c r="A1257">
        <v>1321</v>
      </c>
      <c r="B1257">
        <v>776109</v>
      </c>
      <c r="C1257">
        <v>35</v>
      </c>
    </row>
    <row r="1258" spans="1:3" x14ac:dyDescent="0.3">
      <c r="A1258">
        <v>1322</v>
      </c>
      <c r="B1258">
        <v>455922</v>
      </c>
      <c r="C1258">
        <v>4</v>
      </c>
    </row>
    <row r="1259" spans="1:3" x14ac:dyDescent="0.3">
      <c r="A1259">
        <v>1323</v>
      </c>
      <c r="B1259">
        <v>440106</v>
      </c>
      <c r="C1259">
        <v>70</v>
      </c>
    </row>
    <row r="1260" spans="1:3" x14ac:dyDescent="0.3">
      <c r="A1260">
        <v>1324</v>
      </c>
      <c r="B1260">
        <v>565807</v>
      </c>
      <c r="C1260">
        <v>66</v>
      </c>
    </row>
    <row r="1261" spans="1:3" x14ac:dyDescent="0.3">
      <c r="A1261">
        <v>1325</v>
      </c>
      <c r="B1261">
        <v>450919</v>
      </c>
      <c r="C1261">
        <v>39</v>
      </c>
    </row>
    <row r="1262" spans="1:3" x14ac:dyDescent="0.3">
      <c r="A1262">
        <v>1326</v>
      </c>
      <c r="B1262">
        <v>565512</v>
      </c>
      <c r="C1262">
        <v>55</v>
      </c>
    </row>
    <row r="1263" spans="1:3" x14ac:dyDescent="0.3">
      <c r="A1263">
        <v>1327</v>
      </c>
      <c r="B1263">
        <v>636231</v>
      </c>
      <c r="C1263">
        <v>20</v>
      </c>
    </row>
    <row r="1264" spans="1:3" x14ac:dyDescent="0.3">
      <c r="A1264">
        <v>1328</v>
      </c>
      <c r="B1264">
        <v>375605</v>
      </c>
      <c r="C1264">
        <v>42</v>
      </c>
    </row>
    <row r="1265" spans="1:3" x14ac:dyDescent="0.3">
      <c r="A1265">
        <v>1329</v>
      </c>
      <c r="B1265">
        <v>180216</v>
      </c>
      <c r="C1265">
        <v>26</v>
      </c>
    </row>
    <row r="1266" spans="1:3" x14ac:dyDescent="0.3">
      <c r="A1266">
        <v>1330</v>
      </c>
      <c r="B1266">
        <v>680917</v>
      </c>
      <c r="C1266">
        <v>66</v>
      </c>
    </row>
    <row r="1267" spans="1:3" x14ac:dyDescent="0.3">
      <c r="A1267">
        <v>1331</v>
      </c>
      <c r="B1267">
        <v>631124</v>
      </c>
      <c r="C1267">
        <v>54</v>
      </c>
    </row>
    <row r="1268" spans="1:3" x14ac:dyDescent="0.3">
      <c r="A1268">
        <v>1332</v>
      </c>
      <c r="B1268">
        <v>576127</v>
      </c>
      <c r="C1268">
        <v>5</v>
      </c>
    </row>
    <row r="1269" spans="1:3" x14ac:dyDescent="0.3">
      <c r="A1269">
        <v>1333</v>
      </c>
      <c r="B1269">
        <v>490420</v>
      </c>
      <c r="C1269">
        <v>48</v>
      </c>
    </row>
    <row r="1270" spans="1:3" x14ac:dyDescent="0.3">
      <c r="A1270">
        <v>1334</v>
      </c>
      <c r="B1270">
        <v>780206</v>
      </c>
      <c r="C1270">
        <v>8</v>
      </c>
    </row>
    <row r="1271" spans="1:3" x14ac:dyDescent="0.3">
      <c r="A1271">
        <v>1335</v>
      </c>
      <c r="B1271">
        <v>615125</v>
      </c>
      <c r="C1271">
        <v>1</v>
      </c>
    </row>
    <row r="1272" spans="1:3" x14ac:dyDescent="0.3">
      <c r="A1272">
        <v>1336</v>
      </c>
      <c r="B1272">
        <v>621104</v>
      </c>
      <c r="C1272">
        <v>1</v>
      </c>
    </row>
    <row r="1273" spans="1:3" x14ac:dyDescent="0.3">
      <c r="A1273">
        <v>1337</v>
      </c>
      <c r="B1273">
        <v>795329</v>
      </c>
      <c r="C1273">
        <v>56</v>
      </c>
    </row>
    <row r="1274" spans="1:3" x14ac:dyDescent="0.3">
      <c r="A1274">
        <v>1338</v>
      </c>
      <c r="B1274">
        <v>830726</v>
      </c>
      <c r="C1274">
        <v>56</v>
      </c>
    </row>
    <row r="1275" spans="1:3" x14ac:dyDescent="0.3">
      <c r="A1275">
        <v>1339</v>
      </c>
      <c r="B1275">
        <v>590504</v>
      </c>
      <c r="C1275">
        <v>22</v>
      </c>
    </row>
    <row r="1276" spans="1:3" x14ac:dyDescent="0.3">
      <c r="A1276">
        <v>1340</v>
      </c>
      <c r="B1276">
        <v>395320</v>
      </c>
      <c r="C1276">
        <v>68</v>
      </c>
    </row>
    <row r="1277" spans="1:3" x14ac:dyDescent="0.3">
      <c r="A1277">
        <v>1341</v>
      </c>
      <c r="B1277">
        <v>625617</v>
      </c>
      <c r="C1277">
        <v>69</v>
      </c>
    </row>
    <row r="1278" spans="1:3" x14ac:dyDescent="0.3">
      <c r="A1278">
        <v>1343</v>
      </c>
      <c r="B1278">
        <v>395816</v>
      </c>
      <c r="C1278">
        <v>1</v>
      </c>
    </row>
    <row r="1279" spans="1:3" x14ac:dyDescent="0.3">
      <c r="A1279">
        <v>1344</v>
      </c>
      <c r="B1279">
        <v>350218</v>
      </c>
      <c r="C1279">
        <v>1</v>
      </c>
    </row>
    <row r="1280" spans="1:3" x14ac:dyDescent="0.3">
      <c r="A1280">
        <v>1345</v>
      </c>
      <c r="B1280">
        <v>680522</v>
      </c>
      <c r="C1280">
        <v>32</v>
      </c>
    </row>
    <row r="1281" spans="1:3" x14ac:dyDescent="0.3">
      <c r="A1281">
        <v>1346</v>
      </c>
      <c r="B1281">
        <v>540829</v>
      </c>
      <c r="C1281">
        <v>13</v>
      </c>
    </row>
    <row r="1282" spans="1:3" x14ac:dyDescent="0.3">
      <c r="A1282">
        <v>1347</v>
      </c>
      <c r="B1282">
        <v>700306</v>
      </c>
      <c r="C1282">
        <v>13</v>
      </c>
    </row>
    <row r="1283" spans="1:3" x14ac:dyDescent="0.3">
      <c r="A1283">
        <v>1348</v>
      </c>
      <c r="B1283">
        <v>755607</v>
      </c>
      <c r="C1283">
        <v>13</v>
      </c>
    </row>
    <row r="1284" spans="1:3" x14ac:dyDescent="0.3">
      <c r="A1284">
        <v>1349</v>
      </c>
      <c r="B1284">
        <v>685107</v>
      </c>
      <c r="C1284">
        <v>26</v>
      </c>
    </row>
    <row r="1285" spans="1:3" x14ac:dyDescent="0.3">
      <c r="A1285">
        <v>1350</v>
      </c>
      <c r="B1285">
        <v>590428</v>
      </c>
      <c r="C1285">
        <v>1</v>
      </c>
    </row>
    <row r="1286" spans="1:3" x14ac:dyDescent="0.3">
      <c r="A1286">
        <v>1351</v>
      </c>
      <c r="B1286">
        <v>515924</v>
      </c>
      <c r="C1286">
        <v>1</v>
      </c>
    </row>
    <row r="1287" spans="1:3" x14ac:dyDescent="0.3">
      <c r="A1287">
        <v>1352</v>
      </c>
      <c r="B1287">
        <v>715401</v>
      </c>
      <c r="C1287">
        <v>54</v>
      </c>
    </row>
    <row r="1288" spans="1:3" x14ac:dyDescent="0.3">
      <c r="A1288">
        <v>1353</v>
      </c>
      <c r="B1288">
        <v>590213</v>
      </c>
      <c r="C1288">
        <v>27</v>
      </c>
    </row>
    <row r="1289" spans="1:3" x14ac:dyDescent="0.3">
      <c r="A1289">
        <v>1354</v>
      </c>
      <c r="B1289">
        <v>210114</v>
      </c>
      <c r="C1289">
        <v>64</v>
      </c>
    </row>
    <row r="1290" spans="1:3" x14ac:dyDescent="0.3">
      <c r="A1290">
        <v>1355</v>
      </c>
      <c r="B1290">
        <v>765201</v>
      </c>
      <c r="C1290">
        <v>35</v>
      </c>
    </row>
    <row r="1291" spans="1:3" x14ac:dyDescent="0.3">
      <c r="A1291">
        <v>1356</v>
      </c>
      <c r="B1291">
        <v>320918</v>
      </c>
      <c r="C1291">
        <v>1</v>
      </c>
    </row>
    <row r="1292" spans="1:3" x14ac:dyDescent="0.3">
      <c r="A1292">
        <v>1359</v>
      </c>
      <c r="B1292">
        <v>515904</v>
      </c>
      <c r="C1292">
        <v>1</v>
      </c>
    </row>
    <row r="1293" spans="1:3" x14ac:dyDescent="0.3">
      <c r="A1293">
        <v>1360</v>
      </c>
      <c r="B1293">
        <v>460819</v>
      </c>
      <c r="C1293">
        <v>1</v>
      </c>
    </row>
    <row r="1294" spans="1:3" x14ac:dyDescent="0.3">
      <c r="A1294">
        <v>1361</v>
      </c>
      <c r="B1294">
        <v>225929</v>
      </c>
      <c r="C1294">
        <v>1</v>
      </c>
    </row>
    <row r="1295" spans="1:3" x14ac:dyDescent="0.3">
      <c r="A1295">
        <v>1362</v>
      </c>
      <c r="B1295">
        <v>290103</v>
      </c>
      <c r="C1295">
        <v>1</v>
      </c>
    </row>
    <row r="1296" spans="1:3" x14ac:dyDescent="0.3">
      <c r="A1296">
        <v>1363</v>
      </c>
      <c r="B1296">
        <v>796227</v>
      </c>
      <c r="C1296">
        <v>6</v>
      </c>
    </row>
    <row r="1297" spans="1:3" x14ac:dyDescent="0.3">
      <c r="A1297">
        <v>1364</v>
      </c>
      <c r="B1297">
        <v>331228</v>
      </c>
      <c r="C1297">
        <v>1</v>
      </c>
    </row>
    <row r="1298" spans="1:3" x14ac:dyDescent="0.3">
      <c r="A1298">
        <v>1365</v>
      </c>
      <c r="B1298">
        <v>385223</v>
      </c>
      <c r="C1298">
        <v>1</v>
      </c>
    </row>
    <row r="1299" spans="1:3" x14ac:dyDescent="0.3">
      <c r="A1299">
        <v>1366</v>
      </c>
      <c r="B1299">
        <v>805302</v>
      </c>
      <c r="C1299">
        <v>12</v>
      </c>
    </row>
    <row r="1300" spans="1:3" x14ac:dyDescent="0.3">
      <c r="A1300">
        <v>1367</v>
      </c>
      <c r="B1300">
        <v>656027</v>
      </c>
      <c r="C1300">
        <v>60</v>
      </c>
    </row>
    <row r="1301" spans="1:3" x14ac:dyDescent="0.3">
      <c r="A1301">
        <v>1368</v>
      </c>
      <c r="B1301">
        <v>571230</v>
      </c>
      <c r="C1301">
        <v>60</v>
      </c>
    </row>
    <row r="1302" spans="1:3" x14ac:dyDescent="0.3">
      <c r="A1302">
        <v>1369</v>
      </c>
      <c r="B1302">
        <v>781023</v>
      </c>
      <c r="C1302">
        <v>41</v>
      </c>
    </row>
    <row r="1303" spans="1:3" x14ac:dyDescent="0.3">
      <c r="A1303">
        <v>1370</v>
      </c>
      <c r="B1303">
        <v>655111</v>
      </c>
      <c r="C1303">
        <v>34</v>
      </c>
    </row>
    <row r="1304" spans="1:3" x14ac:dyDescent="0.3">
      <c r="A1304">
        <v>1371</v>
      </c>
      <c r="B1304">
        <v>486022</v>
      </c>
      <c r="C1304">
        <v>49</v>
      </c>
    </row>
    <row r="1305" spans="1:3" x14ac:dyDescent="0.3">
      <c r="A1305">
        <v>1372</v>
      </c>
      <c r="B1305">
        <v>766207</v>
      </c>
      <c r="C1305">
        <v>28</v>
      </c>
    </row>
    <row r="1306" spans="1:3" x14ac:dyDescent="0.3">
      <c r="A1306">
        <v>1373</v>
      </c>
      <c r="B1306">
        <v>755208</v>
      </c>
      <c r="C1306">
        <v>74</v>
      </c>
    </row>
    <row r="1307" spans="1:3" x14ac:dyDescent="0.3">
      <c r="A1307">
        <v>1375</v>
      </c>
      <c r="B1307">
        <v>770127</v>
      </c>
      <c r="C1307">
        <v>69</v>
      </c>
    </row>
    <row r="1308" spans="1:3" x14ac:dyDescent="0.3">
      <c r="A1308">
        <v>1376</v>
      </c>
      <c r="B1308">
        <v>580903</v>
      </c>
      <c r="C1308">
        <v>18</v>
      </c>
    </row>
    <row r="1309" spans="1:3" x14ac:dyDescent="0.3">
      <c r="A1309">
        <v>1377</v>
      </c>
      <c r="B1309">
        <v>515723</v>
      </c>
      <c r="C1309">
        <v>18</v>
      </c>
    </row>
    <row r="1310" spans="1:3" x14ac:dyDescent="0.3">
      <c r="A1310">
        <v>1378</v>
      </c>
      <c r="B1310">
        <v>416125</v>
      </c>
      <c r="C1310">
        <v>74</v>
      </c>
    </row>
    <row r="1311" spans="1:3" x14ac:dyDescent="0.3">
      <c r="A1311">
        <v>1379</v>
      </c>
      <c r="B1311">
        <v>370218</v>
      </c>
      <c r="C1311">
        <v>74</v>
      </c>
    </row>
    <row r="1312" spans="1:3" x14ac:dyDescent="0.3">
      <c r="A1312">
        <v>1380</v>
      </c>
      <c r="B1312">
        <v>535729</v>
      </c>
      <c r="C1312">
        <v>44</v>
      </c>
    </row>
    <row r="1313" spans="1:3" x14ac:dyDescent="0.3">
      <c r="A1313">
        <v>1382</v>
      </c>
      <c r="B1313">
        <v>796123</v>
      </c>
      <c r="C1313">
        <v>18</v>
      </c>
    </row>
    <row r="1314" spans="1:3" x14ac:dyDescent="0.3">
      <c r="A1314">
        <v>1383</v>
      </c>
      <c r="B1314">
        <v>821005</v>
      </c>
      <c r="C1314">
        <v>29</v>
      </c>
    </row>
    <row r="1315" spans="1:3" x14ac:dyDescent="0.3">
      <c r="A1315">
        <v>1384</v>
      </c>
      <c r="B1315">
        <v>535424</v>
      </c>
      <c r="C1315">
        <v>40</v>
      </c>
    </row>
    <row r="1316" spans="1:3" x14ac:dyDescent="0.3">
      <c r="A1316">
        <v>1385</v>
      </c>
      <c r="B1316">
        <v>530830</v>
      </c>
      <c r="C1316">
        <v>22</v>
      </c>
    </row>
    <row r="1317" spans="1:3" x14ac:dyDescent="0.3">
      <c r="A1317">
        <v>1386</v>
      </c>
      <c r="B1317">
        <v>565809</v>
      </c>
      <c r="C1317">
        <v>22</v>
      </c>
    </row>
    <row r="1318" spans="1:3" x14ac:dyDescent="0.3">
      <c r="A1318">
        <v>1387</v>
      </c>
      <c r="B1318">
        <v>775222</v>
      </c>
      <c r="C1318">
        <v>1</v>
      </c>
    </row>
    <row r="1319" spans="1:3" x14ac:dyDescent="0.3">
      <c r="A1319">
        <v>1388</v>
      </c>
      <c r="B1319">
        <v>625906</v>
      </c>
      <c r="C1319">
        <v>5</v>
      </c>
    </row>
    <row r="1320" spans="1:3" x14ac:dyDescent="0.3">
      <c r="A1320">
        <v>1389</v>
      </c>
      <c r="B1320">
        <v>275304</v>
      </c>
      <c r="C1320">
        <v>43</v>
      </c>
    </row>
    <row r="1321" spans="1:3" x14ac:dyDescent="0.3">
      <c r="A1321">
        <v>1390</v>
      </c>
      <c r="B1321">
        <v>795527</v>
      </c>
      <c r="C1321">
        <v>59</v>
      </c>
    </row>
    <row r="1322" spans="1:3" x14ac:dyDescent="0.3">
      <c r="A1322">
        <v>1391</v>
      </c>
      <c r="B1322">
        <v>651122</v>
      </c>
      <c r="C1322">
        <v>41</v>
      </c>
    </row>
    <row r="1323" spans="1:3" x14ac:dyDescent="0.3">
      <c r="A1323">
        <v>1392</v>
      </c>
      <c r="B1323">
        <v>320206</v>
      </c>
      <c r="C1323">
        <v>50</v>
      </c>
    </row>
    <row r="1324" spans="1:3" x14ac:dyDescent="0.3">
      <c r="A1324">
        <v>1393</v>
      </c>
      <c r="B1324">
        <v>345501</v>
      </c>
      <c r="C1324">
        <v>50</v>
      </c>
    </row>
    <row r="1325" spans="1:3" x14ac:dyDescent="0.3">
      <c r="A1325">
        <v>1394</v>
      </c>
      <c r="B1325">
        <v>425822</v>
      </c>
      <c r="C1325">
        <v>49</v>
      </c>
    </row>
    <row r="1326" spans="1:3" x14ac:dyDescent="0.3">
      <c r="A1326">
        <v>1395</v>
      </c>
      <c r="B1326">
        <v>411018</v>
      </c>
      <c r="C1326">
        <v>49</v>
      </c>
    </row>
    <row r="1327" spans="1:3" x14ac:dyDescent="0.3">
      <c r="A1327">
        <v>1396</v>
      </c>
      <c r="B1327">
        <v>465314</v>
      </c>
      <c r="C1327">
        <v>39</v>
      </c>
    </row>
    <row r="1328" spans="1:3" x14ac:dyDescent="0.3">
      <c r="A1328">
        <v>1397</v>
      </c>
      <c r="B1328">
        <v>216225</v>
      </c>
      <c r="C1328">
        <v>66</v>
      </c>
    </row>
    <row r="1329" spans="1:3" x14ac:dyDescent="0.3">
      <c r="A1329">
        <v>1401</v>
      </c>
      <c r="B1329">
        <v>810724</v>
      </c>
      <c r="C1329">
        <v>35</v>
      </c>
    </row>
    <row r="1330" spans="1:3" x14ac:dyDescent="0.3">
      <c r="A1330">
        <v>1402</v>
      </c>
      <c r="B1330">
        <v>361125</v>
      </c>
      <c r="C1330">
        <v>44</v>
      </c>
    </row>
    <row r="1331" spans="1:3" x14ac:dyDescent="0.3">
      <c r="A1331">
        <v>1403</v>
      </c>
      <c r="B1331">
        <v>445102</v>
      </c>
      <c r="C1331">
        <v>44</v>
      </c>
    </row>
    <row r="1332" spans="1:3" x14ac:dyDescent="0.3">
      <c r="A1332">
        <v>1404</v>
      </c>
      <c r="B1332">
        <v>686220</v>
      </c>
      <c r="C1332">
        <v>11</v>
      </c>
    </row>
    <row r="1333" spans="1:3" x14ac:dyDescent="0.3">
      <c r="A1333">
        <v>1406</v>
      </c>
      <c r="B1333">
        <v>486112</v>
      </c>
      <c r="C1333">
        <v>29</v>
      </c>
    </row>
    <row r="1334" spans="1:3" x14ac:dyDescent="0.3">
      <c r="A1334">
        <v>1407</v>
      </c>
      <c r="B1334">
        <v>410804</v>
      </c>
      <c r="C1334">
        <v>29</v>
      </c>
    </row>
    <row r="1335" spans="1:3" x14ac:dyDescent="0.3">
      <c r="A1335">
        <v>1408</v>
      </c>
      <c r="B1335">
        <v>690807</v>
      </c>
      <c r="C1335">
        <v>49</v>
      </c>
    </row>
    <row r="1336" spans="1:3" x14ac:dyDescent="0.3">
      <c r="A1336">
        <v>1409</v>
      </c>
      <c r="B1336">
        <v>510430</v>
      </c>
      <c r="C1336">
        <v>25</v>
      </c>
    </row>
    <row r="1337" spans="1:3" x14ac:dyDescent="0.3">
      <c r="A1337">
        <v>1410</v>
      </c>
      <c r="B1337">
        <v>440203</v>
      </c>
      <c r="C1337">
        <v>18</v>
      </c>
    </row>
    <row r="1338" spans="1:3" x14ac:dyDescent="0.3">
      <c r="A1338">
        <v>1411</v>
      </c>
      <c r="B1338">
        <v>395806</v>
      </c>
      <c r="C1338">
        <v>18</v>
      </c>
    </row>
    <row r="1339" spans="1:3" x14ac:dyDescent="0.3">
      <c r="A1339">
        <v>1412</v>
      </c>
      <c r="B1339">
        <v>791105</v>
      </c>
      <c r="C1339">
        <v>6</v>
      </c>
    </row>
    <row r="1340" spans="1:3" x14ac:dyDescent="0.3">
      <c r="A1340">
        <v>1413</v>
      </c>
      <c r="B1340">
        <v>695716</v>
      </c>
      <c r="C1340">
        <v>11</v>
      </c>
    </row>
    <row r="1341" spans="1:3" x14ac:dyDescent="0.3">
      <c r="A1341">
        <v>1414</v>
      </c>
      <c r="B1341">
        <v>746113</v>
      </c>
      <c r="C1341">
        <v>70</v>
      </c>
    </row>
    <row r="1342" spans="1:3" x14ac:dyDescent="0.3">
      <c r="A1342">
        <v>1416</v>
      </c>
      <c r="B1342">
        <v>271202</v>
      </c>
      <c r="C1342">
        <v>19</v>
      </c>
    </row>
    <row r="1343" spans="1:3" x14ac:dyDescent="0.3">
      <c r="A1343">
        <v>1417</v>
      </c>
      <c r="B1343">
        <v>666112</v>
      </c>
      <c r="C1343">
        <v>27</v>
      </c>
    </row>
    <row r="1344" spans="1:3" x14ac:dyDescent="0.3">
      <c r="A1344">
        <v>1418</v>
      </c>
      <c r="B1344">
        <v>745616</v>
      </c>
      <c r="C1344">
        <v>41</v>
      </c>
    </row>
    <row r="1345" spans="1:3" x14ac:dyDescent="0.3">
      <c r="A1345">
        <v>1419</v>
      </c>
      <c r="B1345">
        <v>185125</v>
      </c>
      <c r="C1345">
        <v>74</v>
      </c>
    </row>
    <row r="1346" spans="1:3" x14ac:dyDescent="0.3">
      <c r="A1346">
        <v>1420</v>
      </c>
      <c r="B1346">
        <v>160120</v>
      </c>
      <c r="C1346">
        <v>74</v>
      </c>
    </row>
    <row r="1347" spans="1:3" x14ac:dyDescent="0.3">
      <c r="A1347">
        <v>1421</v>
      </c>
      <c r="B1347">
        <v>565210</v>
      </c>
      <c r="C1347">
        <v>20</v>
      </c>
    </row>
    <row r="1348" spans="1:3" x14ac:dyDescent="0.3">
      <c r="A1348">
        <v>1422</v>
      </c>
      <c r="B1348">
        <v>765223</v>
      </c>
      <c r="C1348">
        <v>69</v>
      </c>
    </row>
    <row r="1349" spans="1:3" x14ac:dyDescent="0.3">
      <c r="A1349">
        <v>1423</v>
      </c>
      <c r="B1349">
        <v>820411</v>
      </c>
      <c r="C1349">
        <v>69</v>
      </c>
    </row>
    <row r="1350" spans="1:3" x14ac:dyDescent="0.3">
      <c r="A1350">
        <v>1424</v>
      </c>
      <c r="B1350">
        <v>520105</v>
      </c>
      <c r="C1350">
        <v>8</v>
      </c>
    </row>
    <row r="1351" spans="1:3" x14ac:dyDescent="0.3">
      <c r="A1351">
        <v>1425</v>
      </c>
      <c r="B1351">
        <v>680827</v>
      </c>
      <c r="C1351">
        <v>12</v>
      </c>
    </row>
    <row r="1352" spans="1:3" x14ac:dyDescent="0.3">
      <c r="A1352">
        <v>1426</v>
      </c>
      <c r="B1352">
        <v>645430</v>
      </c>
      <c r="C1352">
        <v>12</v>
      </c>
    </row>
    <row r="1353" spans="1:3" x14ac:dyDescent="0.3">
      <c r="A1353">
        <v>1427</v>
      </c>
      <c r="B1353">
        <v>656216</v>
      </c>
      <c r="C1353">
        <v>14</v>
      </c>
    </row>
    <row r="1354" spans="1:3" x14ac:dyDescent="0.3">
      <c r="A1354">
        <v>1428</v>
      </c>
      <c r="B1354">
        <v>200423</v>
      </c>
      <c r="C1354">
        <v>12</v>
      </c>
    </row>
    <row r="1355" spans="1:3" x14ac:dyDescent="0.3">
      <c r="A1355">
        <v>1429</v>
      </c>
      <c r="B1355">
        <v>275904</v>
      </c>
      <c r="C1355">
        <v>12</v>
      </c>
    </row>
    <row r="1356" spans="1:3" x14ac:dyDescent="0.3">
      <c r="A1356">
        <v>1430</v>
      </c>
      <c r="B1356">
        <v>825529</v>
      </c>
      <c r="C1356">
        <v>64</v>
      </c>
    </row>
    <row r="1357" spans="1:3" x14ac:dyDescent="0.3">
      <c r="A1357">
        <v>1431</v>
      </c>
      <c r="B1357">
        <v>306108</v>
      </c>
      <c r="C1357">
        <v>55</v>
      </c>
    </row>
    <row r="1358" spans="1:3" x14ac:dyDescent="0.3">
      <c r="A1358">
        <v>1432</v>
      </c>
      <c r="B1358">
        <v>615817</v>
      </c>
      <c r="C1358">
        <v>16</v>
      </c>
    </row>
    <row r="1359" spans="1:3" x14ac:dyDescent="0.3">
      <c r="A1359">
        <v>1433</v>
      </c>
      <c r="B1359">
        <v>595710</v>
      </c>
      <c r="C1359">
        <v>72</v>
      </c>
    </row>
    <row r="1360" spans="1:3" x14ac:dyDescent="0.3">
      <c r="A1360">
        <v>1434</v>
      </c>
      <c r="B1360">
        <v>670325</v>
      </c>
      <c r="C1360">
        <v>72</v>
      </c>
    </row>
    <row r="1361" spans="1:3" x14ac:dyDescent="0.3">
      <c r="A1361">
        <v>1435</v>
      </c>
      <c r="B1361">
        <v>530625</v>
      </c>
      <c r="C1361">
        <v>52</v>
      </c>
    </row>
    <row r="1362" spans="1:3" x14ac:dyDescent="0.3">
      <c r="A1362">
        <v>1438</v>
      </c>
      <c r="B1362">
        <v>636025</v>
      </c>
      <c r="C1362">
        <v>29</v>
      </c>
    </row>
    <row r="1363" spans="1:3" x14ac:dyDescent="0.3">
      <c r="A1363">
        <v>1439</v>
      </c>
      <c r="B1363">
        <v>740910</v>
      </c>
      <c r="C1363">
        <v>29</v>
      </c>
    </row>
    <row r="1364" spans="1:3" x14ac:dyDescent="0.3">
      <c r="A1364">
        <v>1440</v>
      </c>
      <c r="B1364">
        <v>780117</v>
      </c>
      <c r="C1364">
        <v>1</v>
      </c>
    </row>
    <row r="1365" spans="1:3" x14ac:dyDescent="0.3">
      <c r="A1365">
        <v>1441</v>
      </c>
      <c r="B1365">
        <v>316205</v>
      </c>
      <c r="C1365">
        <v>42</v>
      </c>
    </row>
    <row r="1366" spans="1:3" x14ac:dyDescent="0.3">
      <c r="A1366">
        <v>1442</v>
      </c>
      <c r="B1366">
        <v>330418</v>
      </c>
      <c r="C1366">
        <v>42</v>
      </c>
    </row>
    <row r="1367" spans="1:3" x14ac:dyDescent="0.3">
      <c r="A1367">
        <v>1443</v>
      </c>
      <c r="B1367">
        <v>350125</v>
      </c>
      <c r="C1367">
        <v>29</v>
      </c>
    </row>
    <row r="1368" spans="1:3" x14ac:dyDescent="0.3">
      <c r="A1368">
        <v>1444</v>
      </c>
      <c r="B1368">
        <v>425714</v>
      </c>
      <c r="C1368">
        <v>29</v>
      </c>
    </row>
    <row r="1369" spans="1:3" x14ac:dyDescent="0.3">
      <c r="A1369">
        <v>1445</v>
      </c>
      <c r="B1369">
        <v>410724</v>
      </c>
      <c r="C1369">
        <v>68</v>
      </c>
    </row>
    <row r="1370" spans="1:3" x14ac:dyDescent="0.3">
      <c r="A1370">
        <v>1446</v>
      </c>
      <c r="B1370">
        <v>540729</v>
      </c>
      <c r="C1370">
        <v>70</v>
      </c>
    </row>
    <row r="1371" spans="1:3" x14ac:dyDescent="0.3">
      <c r="A1371">
        <v>1447</v>
      </c>
      <c r="B1371">
        <v>525621</v>
      </c>
      <c r="C1371">
        <v>70</v>
      </c>
    </row>
    <row r="1372" spans="1:3" x14ac:dyDescent="0.3">
      <c r="A1372">
        <v>1448</v>
      </c>
      <c r="B1372">
        <v>576009</v>
      </c>
      <c r="C1372">
        <v>50</v>
      </c>
    </row>
    <row r="1373" spans="1:3" x14ac:dyDescent="0.3">
      <c r="A1373">
        <v>1449</v>
      </c>
      <c r="B1373">
        <v>490629</v>
      </c>
      <c r="C1373">
        <v>41</v>
      </c>
    </row>
    <row r="1374" spans="1:3" x14ac:dyDescent="0.3">
      <c r="A1374">
        <v>1450</v>
      </c>
      <c r="B1374">
        <v>695317</v>
      </c>
      <c r="C1374">
        <v>61</v>
      </c>
    </row>
    <row r="1375" spans="1:3" x14ac:dyDescent="0.3">
      <c r="A1375">
        <v>1452</v>
      </c>
      <c r="B1375">
        <v>405528</v>
      </c>
      <c r="C1375">
        <v>72</v>
      </c>
    </row>
    <row r="1376" spans="1:3" x14ac:dyDescent="0.3">
      <c r="A1376">
        <v>1453</v>
      </c>
      <c r="B1376">
        <v>665329</v>
      </c>
      <c r="C1376">
        <v>29</v>
      </c>
    </row>
    <row r="1377" spans="1:3" x14ac:dyDescent="0.3">
      <c r="A1377">
        <v>1454</v>
      </c>
      <c r="B1377">
        <v>251003</v>
      </c>
      <c r="C1377">
        <v>73</v>
      </c>
    </row>
    <row r="1378" spans="1:3" x14ac:dyDescent="0.3">
      <c r="A1378">
        <v>1455</v>
      </c>
      <c r="B1378">
        <v>275902</v>
      </c>
      <c r="C1378">
        <v>73</v>
      </c>
    </row>
    <row r="1379" spans="1:3" x14ac:dyDescent="0.3">
      <c r="A1379">
        <v>1456</v>
      </c>
      <c r="B1379">
        <v>280424</v>
      </c>
      <c r="C1379">
        <v>70</v>
      </c>
    </row>
    <row r="1380" spans="1:3" x14ac:dyDescent="0.3">
      <c r="A1380">
        <v>1457</v>
      </c>
      <c r="B1380">
        <v>346012</v>
      </c>
      <c r="C1380">
        <v>70</v>
      </c>
    </row>
    <row r="1381" spans="1:3" x14ac:dyDescent="0.3">
      <c r="A1381">
        <v>1458</v>
      </c>
      <c r="B1381">
        <v>380408</v>
      </c>
      <c r="C1381">
        <v>67</v>
      </c>
    </row>
    <row r="1382" spans="1:3" x14ac:dyDescent="0.3">
      <c r="A1382">
        <v>1459</v>
      </c>
      <c r="B1382">
        <v>760908</v>
      </c>
      <c r="C1382">
        <v>4</v>
      </c>
    </row>
    <row r="1383" spans="1:3" x14ac:dyDescent="0.3">
      <c r="A1383">
        <v>1460</v>
      </c>
      <c r="B1383">
        <v>335313</v>
      </c>
      <c r="C1383">
        <v>23</v>
      </c>
    </row>
    <row r="1384" spans="1:3" x14ac:dyDescent="0.3">
      <c r="A1384">
        <v>1461</v>
      </c>
      <c r="B1384">
        <v>691221</v>
      </c>
      <c r="C1384">
        <v>28</v>
      </c>
    </row>
    <row r="1385" spans="1:3" x14ac:dyDescent="0.3">
      <c r="A1385">
        <v>1462</v>
      </c>
      <c r="B1385">
        <v>410302</v>
      </c>
      <c r="C1385">
        <v>49</v>
      </c>
    </row>
    <row r="1386" spans="1:3" x14ac:dyDescent="0.3">
      <c r="A1386">
        <v>1463</v>
      </c>
      <c r="B1386">
        <v>365126</v>
      </c>
      <c r="C1386">
        <v>70</v>
      </c>
    </row>
    <row r="1387" spans="1:3" x14ac:dyDescent="0.3">
      <c r="A1387">
        <v>1464</v>
      </c>
      <c r="B1387">
        <v>285401</v>
      </c>
      <c r="C1387">
        <v>36</v>
      </c>
    </row>
    <row r="1388" spans="1:3" x14ac:dyDescent="0.3">
      <c r="A1388">
        <v>1465</v>
      </c>
      <c r="B1388">
        <v>310106</v>
      </c>
      <c r="C1388">
        <v>36</v>
      </c>
    </row>
    <row r="1389" spans="1:3" x14ac:dyDescent="0.3">
      <c r="A1389">
        <v>1466</v>
      </c>
      <c r="B1389">
        <v>530822</v>
      </c>
      <c r="C1389">
        <v>39</v>
      </c>
    </row>
    <row r="1390" spans="1:3" x14ac:dyDescent="0.3">
      <c r="A1390">
        <v>1467</v>
      </c>
      <c r="B1390">
        <v>240930</v>
      </c>
      <c r="C1390">
        <v>65</v>
      </c>
    </row>
    <row r="1391" spans="1:3" x14ac:dyDescent="0.3">
      <c r="A1391">
        <v>1468</v>
      </c>
      <c r="B1391">
        <v>405416</v>
      </c>
      <c r="C1391">
        <v>77</v>
      </c>
    </row>
    <row r="1392" spans="1:3" x14ac:dyDescent="0.3">
      <c r="A1392">
        <v>1469</v>
      </c>
      <c r="B1392">
        <v>665914</v>
      </c>
      <c r="C1392">
        <v>54</v>
      </c>
    </row>
    <row r="1393" spans="1:3" x14ac:dyDescent="0.3">
      <c r="A1393">
        <v>1470</v>
      </c>
      <c r="B1393">
        <v>420504</v>
      </c>
      <c r="C1393">
        <v>1</v>
      </c>
    </row>
    <row r="1394" spans="1:3" x14ac:dyDescent="0.3">
      <c r="A1394">
        <v>1471</v>
      </c>
      <c r="B1394">
        <v>385915</v>
      </c>
      <c r="C1394">
        <v>1</v>
      </c>
    </row>
    <row r="1395" spans="1:3" x14ac:dyDescent="0.3">
      <c r="A1395">
        <v>1472</v>
      </c>
      <c r="B1395">
        <v>675910</v>
      </c>
      <c r="C1395">
        <v>1</v>
      </c>
    </row>
    <row r="1396" spans="1:3" x14ac:dyDescent="0.3">
      <c r="A1396">
        <v>1473</v>
      </c>
      <c r="B1396">
        <v>316206</v>
      </c>
      <c r="C1396">
        <v>1</v>
      </c>
    </row>
    <row r="1397" spans="1:3" x14ac:dyDescent="0.3">
      <c r="A1397">
        <v>1474</v>
      </c>
      <c r="B1397">
        <v>716215</v>
      </c>
      <c r="C1397">
        <v>45</v>
      </c>
    </row>
    <row r="1398" spans="1:3" x14ac:dyDescent="0.3">
      <c r="A1398">
        <v>1475</v>
      </c>
      <c r="B1398">
        <v>320331</v>
      </c>
      <c r="C1398">
        <v>19</v>
      </c>
    </row>
    <row r="1399" spans="1:3" x14ac:dyDescent="0.3">
      <c r="A1399">
        <v>1476</v>
      </c>
      <c r="B1399">
        <v>701130</v>
      </c>
      <c r="C1399">
        <v>70</v>
      </c>
    </row>
    <row r="1400" spans="1:3" x14ac:dyDescent="0.3">
      <c r="A1400">
        <v>1478</v>
      </c>
      <c r="B1400">
        <v>690821</v>
      </c>
      <c r="C1400">
        <v>4</v>
      </c>
    </row>
    <row r="1401" spans="1:3" x14ac:dyDescent="0.3">
      <c r="A1401">
        <v>1479</v>
      </c>
      <c r="B1401">
        <v>560622</v>
      </c>
      <c r="C1401">
        <v>1</v>
      </c>
    </row>
    <row r="1402" spans="1:3" x14ac:dyDescent="0.3">
      <c r="A1402">
        <v>1480</v>
      </c>
      <c r="B1402">
        <v>430528</v>
      </c>
      <c r="C1402">
        <v>69</v>
      </c>
    </row>
    <row r="1403" spans="1:3" x14ac:dyDescent="0.3">
      <c r="A1403">
        <v>1481</v>
      </c>
      <c r="B1403">
        <v>336123</v>
      </c>
      <c r="C1403">
        <v>62</v>
      </c>
    </row>
    <row r="1404" spans="1:3" x14ac:dyDescent="0.3">
      <c r="A1404">
        <v>1482</v>
      </c>
      <c r="B1404">
        <v>505328</v>
      </c>
      <c r="C1404">
        <v>46</v>
      </c>
    </row>
    <row r="1405" spans="1:3" x14ac:dyDescent="0.3">
      <c r="A1405">
        <v>1483</v>
      </c>
      <c r="B1405">
        <v>515510</v>
      </c>
      <c r="C1405">
        <v>1</v>
      </c>
    </row>
    <row r="1406" spans="1:3" x14ac:dyDescent="0.3">
      <c r="A1406">
        <v>1484</v>
      </c>
      <c r="B1406">
        <v>520618</v>
      </c>
      <c r="C1406">
        <v>1</v>
      </c>
    </row>
    <row r="1407" spans="1:3" x14ac:dyDescent="0.3">
      <c r="A1407">
        <v>1485</v>
      </c>
      <c r="B1407">
        <v>780514</v>
      </c>
      <c r="C1407">
        <v>7</v>
      </c>
    </row>
    <row r="1408" spans="1:3" x14ac:dyDescent="0.3">
      <c r="A1408">
        <v>1486</v>
      </c>
      <c r="B1408">
        <v>745913</v>
      </c>
      <c r="C1408">
        <v>7</v>
      </c>
    </row>
    <row r="1409" spans="1:3" x14ac:dyDescent="0.3">
      <c r="A1409">
        <v>1487</v>
      </c>
      <c r="B1409">
        <v>765827</v>
      </c>
      <c r="C1409">
        <v>48</v>
      </c>
    </row>
    <row r="1410" spans="1:3" x14ac:dyDescent="0.3">
      <c r="A1410">
        <v>1488</v>
      </c>
      <c r="B1410">
        <v>610109</v>
      </c>
      <c r="C1410">
        <v>31</v>
      </c>
    </row>
    <row r="1411" spans="1:3" x14ac:dyDescent="0.3">
      <c r="A1411">
        <v>1489</v>
      </c>
      <c r="B1411">
        <v>280124</v>
      </c>
      <c r="C1411">
        <v>6</v>
      </c>
    </row>
    <row r="1412" spans="1:3" x14ac:dyDescent="0.3">
      <c r="A1412">
        <v>1490</v>
      </c>
      <c r="B1412">
        <v>280420</v>
      </c>
      <c r="C1412">
        <v>42</v>
      </c>
    </row>
    <row r="1413" spans="1:3" x14ac:dyDescent="0.3">
      <c r="A1413">
        <v>1491</v>
      </c>
      <c r="B1413">
        <v>820421</v>
      </c>
      <c r="C1413">
        <v>19</v>
      </c>
    </row>
    <row r="1414" spans="1:3" x14ac:dyDescent="0.3">
      <c r="A1414">
        <v>1492</v>
      </c>
      <c r="B1414">
        <v>685509</v>
      </c>
      <c r="C1414">
        <v>9</v>
      </c>
    </row>
    <row r="1415" spans="1:3" x14ac:dyDescent="0.3">
      <c r="A1415">
        <v>1493</v>
      </c>
      <c r="B1415">
        <v>221229</v>
      </c>
      <c r="C1415">
        <v>1</v>
      </c>
    </row>
    <row r="1416" spans="1:3" x14ac:dyDescent="0.3">
      <c r="A1416">
        <v>1494</v>
      </c>
      <c r="B1416">
        <v>155322</v>
      </c>
      <c r="C1416">
        <v>1</v>
      </c>
    </row>
    <row r="1417" spans="1:3" x14ac:dyDescent="0.3">
      <c r="A1417">
        <v>1495</v>
      </c>
      <c r="B1417">
        <v>315210</v>
      </c>
      <c r="C1417">
        <v>1</v>
      </c>
    </row>
    <row r="1418" spans="1:3" x14ac:dyDescent="0.3">
      <c r="A1418">
        <v>1496</v>
      </c>
      <c r="B1418">
        <v>425608</v>
      </c>
      <c r="C1418">
        <v>1</v>
      </c>
    </row>
    <row r="1419" spans="1:3" x14ac:dyDescent="0.3">
      <c r="A1419">
        <v>1497</v>
      </c>
      <c r="B1419">
        <v>485803</v>
      </c>
      <c r="C1419">
        <v>53</v>
      </c>
    </row>
    <row r="1420" spans="1:3" x14ac:dyDescent="0.3">
      <c r="A1420">
        <v>1498</v>
      </c>
      <c r="B1420">
        <v>410209</v>
      </c>
      <c r="C1420">
        <v>53</v>
      </c>
    </row>
    <row r="1421" spans="1:3" x14ac:dyDescent="0.3">
      <c r="A1421">
        <v>1499</v>
      </c>
      <c r="B1421">
        <v>516129</v>
      </c>
      <c r="C1421">
        <v>74</v>
      </c>
    </row>
    <row r="1422" spans="1:3" x14ac:dyDescent="0.3">
      <c r="A1422">
        <v>1500</v>
      </c>
      <c r="B1422">
        <v>811212</v>
      </c>
      <c r="C1422">
        <v>1</v>
      </c>
    </row>
    <row r="1423" spans="1:3" x14ac:dyDescent="0.3">
      <c r="A1423">
        <v>1501</v>
      </c>
      <c r="B1423">
        <v>460122</v>
      </c>
      <c r="C1423">
        <v>68</v>
      </c>
    </row>
    <row r="1424" spans="1:3" x14ac:dyDescent="0.3">
      <c r="A1424">
        <v>1502</v>
      </c>
      <c r="B1424">
        <v>730124</v>
      </c>
      <c r="C1424">
        <v>68</v>
      </c>
    </row>
    <row r="1425" spans="1:3" x14ac:dyDescent="0.3">
      <c r="A1425">
        <v>1503</v>
      </c>
      <c r="B1425">
        <v>220901</v>
      </c>
      <c r="C1425">
        <v>58</v>
      </c>
    </row>
    <row r="1426" spans="1:3" x14ac:dyDescent="0.3">
      <c r="A1426">
        <v>1504</v>
      </c>
      <c r="B1426">
        <v>185116</v>
      </c>
      <c r="C1426">
        <v>58</v>
      </c>
    </row>
    <row r="1427" spans="1:3" x14ac:dyDescent="0.3">
      <c r="A1427">
        <v>1505</v>
      </c>
      <c r="B1427">
        <v>715625</v>
      </c>
      <c r="C1427">
        <v>65</v>
      </c>
    </row>
    <row r="1428" spans="1:3" x14ac:dyDescent="0.3">
      <c r="A1428">
        <v>1506</v>
      </c>
      <c r="B1428">
        <v>310625</v>
      </c>
      <c r="C1428">
        <v>22</v>
      </c>
    </row>
    <row r="1429" spans="1:3" x14ac:dyDescent="0.3">
      <c r="A1429">
        <v>1507</v>
      </c>
      <c r="B1429">
        <v>296122</v>
      </c>
      <c r="C1429">
        <v>22</v>
      </c>
    </row>
    <row r="1430" spans="1:3" x14ac:dyDescent="0.3">
      <c r="A1430">
        <v>1508</v>
      </c>
      <c r="B1430">
        <v>545630</v>
      </c>
      <c r="C1430">
        <v>67</v>
      </c>
    </row>
    <row r="1431" spans="1:3" x14ac:dyDescent="0.3">
      <c r="A1431">
        <v>1509</v>
      </c>
      <c r="B1431">
        <v>425419</v>
      </c>
      <c r="C1431">
        <v>62</v>
      </c>
    </row>
    <row r="1432" spans="1:3" x14ac:dyDescent="0.3">
      <c r="A1432">
        <v>1510</v>
      </c>
      <c r="B1432">
        <v>485130</v>
      </c>
      <c r="C1432">
        <v>34</v>
      </c>
    </row>
    <row r="1433" spans="1:3" x14ac:dyDescent="0.3">
      <c r="A1433">
        <v>1511</v>
      </c>
      <c r="B1433">
        <v>625306</v>
      </c>
      <c r="C1433">
        <v>13</v>
      </c>
    </row>
    <row r="1434" spans="1:3" x14ac:dyDescent="0.3">
      <c r="A1434">
        <v>1512</v>
      </c>
      <c r="B1434">
        <v>425811</v>
      </c>
      <c r="C1434">
        <v>5</v>
      </c>
    </row>
    <row r="1435" spans="1:3" x14ac:dyDescent="0.3">
      <c r="A1435">
        <v>1513</v>
      </c>
      <c r="B1435">
        <v>590821</v>
      </c>
      <c r="C1435">
        <v>74</v>
      </c>
    </row>
    <row r="1436" spans="1:3" x14ac:dyDescent="0.3">
      <c r="A1436">
        <v>1514</v>
      </c>
      <c r="B1436">
        <v>570802</v>
      </c>
      <c r="C1436">
        <v>68</v>
      </c>
    </row>
    <row r="1437" spans="1:3" x14ac:dyDescent="0.3">
      <c r="A1437">
        <v>1516</v>
      </c>
      <c r="B1437">
        <v>466017</v>
      </c>
      <c r="C1437">
        <v>38</v>
      </c>
    </row>
    <row r="1438" spans="1:3" x14ac:dyDescent="0.3">
      <c r="A1438">
        <v>1517</v>
      </c>
      <c r="B1438">
        <v>561002</v>
      </c>
      <c r="C1438">
        <v>66</v>
      </c>
    </row>
    <row r="1439" spans="1:3" x14ac:dyDescent="0.3">
      <c r="A1439">
        <v>1518</v>
      </c>
      <c r="B1439">
        <v>605728</v>
      </c>
      <c r="C1439">
        <v>3</v>
      </c>
    </row>
    <row r="1440" spans="1:3" x14ac:dyDescent="0.3">
      <c r="A1440">
        <v>1519</v>
      </c>
      <c r="B1440">
        <v>590706</v>
      </c>
      <c r="C1440">
        <v>3</v>
      </c>
    </row>
    <row r="1441" spans="1:3" x14ac:dyDescent="0.3">
      <c r="A1441">
        <v>1520</v>
      </c>
      <c r="B1441">
        <v>561105</v>
      </c>
      <c r="C1441">
        <v>72</v>
      </c>
    </row>
    <row r="1442" spans="1:3" x14ac:dyDescent="0.3">
      <c r="A1442">
        <v>1521</v>
      </c>
      <c r="B1442">
        <v>791010</v>
      </c>
      <c r="C1442">
        <v>5</v>
      </c>
    </row>
    <row r="1443" spans="1:3" x14ac:dyDescent="0.3">
      <c r="A1443">
        <v>1522</v>
      </c>
      <c r="B1443">
        <v>685514</v>
      </c>
      <c r="C1443">
        <v>52</v>
      </c>
    </row>
    <row r="1444" spans="1:3" x14ac:dyDescent="0.3">
      <c r="A1444">
        <v>1523</v>
      </c>
      <c r="B1444">
        <v>315830</v>
      </c>
      <c r="C1444">
        <v>29</v>
      </c>
    </row>
    <row r="1445" spans="1:3" x14ac:dyDescent="0.3">
      <c r="A1445">
        <v>1524</v>
      </c>
      <c r="B1445">
        <v>625113</v>
      </c>
      <c r="C1445">
        <v>30</v>
      </c>
    </row>
    <row r="1446" spans="1:3" x14ac:dyDescent="0.3">
      <c r="A1446">
        <v>1525</v>
      </c>
      <c r="B1446">
        <v>430309</v>
      </c>
      <c r="C1446">
        <v>1</v>
      </c>
    </row>
    <row r="1447" spans="1:3" x14ac:dyDescent="0.3">
      <c r="A1447">
        <v>1526</v>
      </c>
      <c r="B1447">
        <v>355315</v>
      </c>
      <c r="C1447">
        <v>1</v>
      </c>
    </row>
    <row r="1448" spans="1:3" x14ac:dyDescent="0.3">
      <c r="A1448">
        <v>1527</v>
      </c>
      <c r="B1448">
        <v>341218</v>
      </c>
      <c r="C1448">
        <v>49</v>
      </c>
    </row>
    <row r="1449" spans="1:3" x14ac:dyDescent="0.3">
      <c r="A1449">
        <v>1528</v>
      </c>
      <c r="B1449">
        <v>640320</v>
      </c>
      <c r="C1449">
        <v>57</v>
      </c>
    </row>
    <row r="1450" spans="1:3" x14ac:dyDescent="0.3">
      <c r="A1450">
        <v>1529</v>
      </c>
      <c r="B1450">
        <v>725620</v>
      </c>
      <c r="C1450">
        <v>43</v>
      </c>
    </row>
    <row r="1451" spans="1:3" x14ac:dyDescent="0.3">
      <c r="A1451">
        <v>1530</v>
      </c>
      <c r="B1451">
        <v>455806</v>
      </c>
      <c r="C1451">
        <v>74</v>
      </c>
    </row>
    <row r="1452" spans="1:3" x14ac:dyDescent="0.3">
      <c r="A1452">
        <v>1531</v>
      </c>
      <c r="B1452">
        <v>605628</v>
      </c>
      <c r="C1452">
        <v>52</v>
      </c>
    </row>
    <row r="1453" spans="1:3" x14ac:dyDescent="0.3">
      <c r="A1453">
        <v>1532</v>
      </c>
      <c r="B1453">
        <v>621030</v>
      </c>
      <c r="C1453">
        <v>52</v>
      </c>
    </row>
    <row r="1454" spans="1:3" x14ac:dyDescent="0.3">
      <c r="A1454">
        <v>1533</v>
      </c>
      <c r="B1454">
        <v>601222</v>
      </c>
      <c r="C1454">
        <v>55</v>
      </c>
    </row>
    <row r="1455" spans="1:3" x14ac:dyDescent="0.3">
      <c r="A1455">
        <v>1534</v>
      </c>
      <c r="B1455">
        <v>526222</v>
      </c>
      <c r="C1455">
        <v>17</v>
      </c>
    </row>
    <row r="1456" spans="1:3" x14ac:dyDescent="0.3">
      <c r="A1456">
        <v>1535</v>
      </c>
      <c r="B1456">
        <v>361028</v>
      </c>
      <c r="C1456">
        <v>40</v>
      </c>
    </row>
    <row r="1457" spans="1:3" x14ac:dyDescent="0.3">
      <c r="A1457">
        <v>1536</v>
      </c>
      <c r="B1457">
        <v>676013</v>
      </c>
      <c r="C1457">
        <v>37</v>
      </c>
    </row>
    <row r="1458" spans="1:3" x14ac:dyDescent="0.3">
      <c r="A1458">
        <v>1537</v>
      </c>
      <c r="B1458">
        <v>791207</v>
      </c>
      <c r="C1458">
        <v>54</v>
      </c>
    </row>
    <row r="1459" spans="1:3" x14ac:dyDescent="0.3">
      <c r="A1459">
        <v>1539</v>
      </c>
      <c r="B1459">
        <v>231119</v>
      </c>
      <c r="C1459">
        <v>32</v>
      </c>
    </row>
    <row r="1460" spans="1:3" x14ac:dyDescent="0.3">
      <c r="A1460">
        <v>1540</v>
      </c>
      <c r="B1460">
        <v>371107</v>
      </c>
      <c r="C1460">
        <v>36</v>
      </c>
    </row>
    <row r="1461" spans="1:3" x14ac:dyDescent="0.3">
      <c r="A1461">
        <v>1541</v>
      </c>
      <c r="B1461">
        <v>335306</v>
      </c>
      <c r="C1461">
        <v>36</v>
      </c>
    </row>
    <row r="1462" spans="1:3" x14ac:dyDescent="0.3">
      <c r="A1462">
        <v>1542</v>
      </c>
      <c r="B1462">
        <v>191208</v>
      </c>
      <c r="C1462">
        <v>31</v>
      </c>
    </row>
    <row r="1463" spans="1:3" x14ac:dyDescent="0.3">
      <c r="A1463">
        <v>1543</v>
      </c>
      <c r="B1463">
        <v>275602</v>
      </c>
      <c r="C1463">
        <v>31</v>
      </c>
    </row>
    <row r="1464" spans="1:3" x14ac:dyDescent="0.3">
      <c r="A1464">
        <v>1546</v>
      </c>
      <c r="B1464">
        <v>300413</v>
      </c>
      <c r="C1464">
        <v>28</v>
      </c>
    </row>
    <row r="1465" spans="1:3" x14ac:dyDescent="0.3">
      <c r="A1465">
        <v>1547</v>
      </c>
      <c r="B1465">
        <v>276220</v>
      </c>
      <c r="C1465">
        <v>28</v>
      </c>
    </row>
    <row r="1466" spans="1:3" x14ac:dyDescent="0.3">
      <c r="A1466">
        <v>1548</v>
      </c>
      <c r="B1466">
        <v>230304</v>
      </c>
      <c r="C1466">
        <v>70</v>
      </c>
    </row>
    <row r="1467" spans="1:3" x14ac:dyDescent="0.3">
      <c r="A1467">
        <v>1549</v>
      </c>
      <c r="B1467">
        <v>286114</v>
      </c>
      <c r="C1467">
        <v>70</v>
      </c>
    </row>
    <row r="1468" spans="1:3" x14ac:dyDescent="0.3">
      <c r="A1468">
        <v>1550</v>
      </c>
      <c r="B1468">
        <v>466121</v>
      </c>
      <c r="C1468">
        <v>8</v>
      </c>
    </row>
    <row r="1469" spans="1:3" x14ac:dyDescent="0.3">
      <c r="A1469">
        <v>1554</v>
      </c>
      <c r="B1469">
        <v>441215</v>
      </c>
      <c r="C1469">
        <v>55</v>
      </c>
    </row>
    <row r="1470" spans="1:3" x14ac:dyDescent="0.3">
      <c r="A1470">
        <v>1555</v>
      </c>
      <c r="B1470">
        <v>500914</v>
      </c>
      <c r="C1470">
        <v>30</v>
      </c>
    </row>
    <row r="1471" spans="1:3" x14ac:dyDescent="0.3">
      <c r="A1471">
        <v>1556</v>
      </c>
      <c r="B1471">
        <v>500402</v>
      </c>
      <c r="C1471">
        <v>66</v>
      </c>
    </row>
    <row r="1472" spans="1:3" x14ac:dyDescent="0.3">
      <c r="A1472">
        <v>1557</v>
      </c>
      <c r="B1472">
        <v>596214</v>
      </c>
      <c r="C1472">
        <v>35</v>
      </c>
    </row>
    <row r="1473" spans="1:3" x14ac:dyDescent="0.3">
      <c r="A1473">
        <v>1558</v>
      </c>
      <c r="B1473">
        <v>275125</v>
      </c>
      <c r="C1473">
        <v>11</v>
      </c>
    </row>
    <row r="1474" spans="1:3" x14ac:dyDescent="0.3">
      <c r="A1474">
        <v>1559</v>
      </c>
      <c r="B1474">
        <v>401020</v>
      </c>
      <c r="C1474">
        <v>72</v>
      </c>
    </row>
    <row r="1475" spans="1:3" x14ac:dyDescent="0.3">
      <c r="A1475">
        <v>1561</v>
      </c>
      <c r="B1475">
        <v>235916</v>
      </c>
      <c r="C1475">
        <v>1</v>
      </c>
    </row>
    <row r="1476" spans="1:3" x14ac:dyDescent="0.3">
      <c r="A1476">
        <v>1562</v>
      </c>
      <c r="B1476">
        <v>190814</v>
      </c>
      <c r="C1476">
        <v>1</v>
      </c>
    </row>
    <row r="1477" spans="1:3" x14ac:dyDescent="0.3">
      <c r="A1477">
        <v>1563</v>
      </c>
      <c r="B1477">
        <v>780806</v>
      </c>
      <c r="C1477">
        <v>3</v>
      </c>
    </row>
    <row r="1478" spans="1:3" x14ac:dyDescent="0.3">
      <c r="A1478">
        <v>1564</v>
      </c>
      <c r="B1478">
        <v>475625</v>
      </c>
      <c r="C1478">
        <v>40</v>
      </c>
    </row>
    <row r="1479" spans="1:3" x14ac:dyDescent="0.3">
      <c r="A1479">
        <v>1565</v>
      </c>
      <c r="B1479">
        <v>600519</v>
      </c>
      <c r="C1479">
        <v>71</v>
      </c>
    </row>
    <row r="1480" spans="1:3" x14ac:dyDescent="0.3">
      <c r="A1480">
        <v>1566</v>
      </c>
      <c r="B1480">
        <v>666020</v>
      </c>
      <c r="C1480">
        <v>15</v>
      </c>
    </row>
    <row r="1481" spans="1:3" x14ac:dyDescent="0.3">
      <c r="A1481">
        <v>1567</v>
      </c>
      <c r="B1481">
        <v>300419</v>
      </c>
      <c r="C1481">
        <v>50</v>
      </c>
    </row>
    <row r="1482" spans="1:3" x14ac:dyDescent="0.3">
      <c r="A1482">
        <v>1568</v>
      </c>
      <c r="B1482">
        <v>275629</v>
      </c>
      <c r="C1482">
        <v>50</v>
      </c>
    </row>
    <row r="1483" spans="1:3" x14ac:dyDescent="0.3">
      <c r="A1483">
        <v>1569</v>
      </c>
      <c r="B1483">
        <v>565717</v>
      </c>
      <c r="C1483">
        <v>54</v>
      </c>
    </row>
    <row r="1484" spans="1:3" x14ac:dyDescent="0.3">
      <c r="A1484">
        <v>1570</v>
      </c>
      <c r="B1484">
        <v>580617</v>
      </c>
      <c r="C1484">
        <v>54</v>
      </c>
    </row>
    <row r="1485" spans="1:3" x14ac:dyDescent="0.3">
      <c r="A1485">
        <v>1571</v>
      </c>
      <c r="B1485">
        <v>676015</v>
      </c>
      <c r="C1485">
        <v>7</v>
      </c>
    </row>
    <row r="1486" spans="1:3" x14ac:dyDescent="0.3">
      <c r="A1486">
        <v>1572</v>
      </c>
      <c r="B1486">
        <v>636212</v>
      </c>
      <c r="C1486">
        <v>1</v>
      </c>
    </row>
    <row r="1487" spans="1:3" x14ac:dyDescent="0.3">
      <c r="A1487">
        <v>1574</v>
      </c>
      <c r="B1487">
        <v>790218</v>
      </c>
      <c r="C1487">
        <v>18</v>
      </c>
    </row>
    <row r="1488" spans="1:3" x14ac:dyDescent="0.3">
      <c r="A1488">
        <v>1575</v>
      </c>
      <c r="B1488">
        <v>236006</v>
      </c>
      <c r="C1488">
        <v>55</v>
      </c>
    </row>
    <row r="1489" spans="1:3" x14ac:dyDescent="0.3">
      <c r="A1489">
        <v>1576</v>
      </c>
      <c r="B1489">
        <v>190502</v>
      </c>
      <c r="C1489">
        <v>55</v>
      </c>
    </row>
    <row r="1490" spans="1:3" x14ac:dyDescent="0.3">
      <c r="A1490">
        <v>1577</v>
      </c>
      <c r="B1490">
        <v>440419</v>
      </c>
      <c r="C1490">
        <v>23</v>
      </c>
    </row>
    <row r="1491" spans="1:3" x14ac:dyDescent="0.3">
      <c r="A1491">
        <v>1578</v>
      </c>
      <c r="B1491">
        <v>715815</v>
      </c>
      <c r="C1491">
        <v>40</v>
      </c>
    </row>
    <row r="1492" spans="1:3" x14ac:dyDescent="0.3">
      <c r="A1492">
        <v>1579</v>
      </c>
      <c r="B1492">
        <v>631013</v>
      </c>
      <c r="C1492">
        <v>27</v>
      </c>
    </row>
    <row r="1493" spans="1:3" x14ac:dyDescent="0.3">
      <c r="A1493">
        <v>1580</v>
      </c>
      <c r="B1493">
        <v>685618</v>
      </c>
      <c r="C1493">
        <v>1</v>
      </c>
    </row>
    <row r="1494" spans="1:3" x14ac:dyDescent="0.3">
      <c r="A1494">
        <v>1581</v>
      </c>
      <c r="B1494">
        <v>635415</v>
      </c>
      <c r="C1494">
        <v>56</v>
      </c>
    </row>
    <row r="1495" spans="1:3" x14ac:dyDescent="0.3">
      <c r="A1495">
        <v>1582</v>
      </c>
      <c r="B1495">
        <v>340214</v>
      </c>
      <c r="C1495">
        <v>54</v>
      </c>
    </row>
    <row r="1496" spans="1:3" x14ac:dyDescent="0.3">
      <c r="A1496">
        <v>1583</v>
      </c>
      <c r="B1496">
        <v>725108</v>
      </c>
      <c r="C1496">
        <v>1</v>
      </c>
    </row>
    <row r="1497" spans="1:3" x14ac:dyDescent="0.3">
      <c r="A1497">
        <v>1584</v>
      </c>
      <c r="B1497">
        <v>625129</v>
      </c>
      <c r="C1497">
        <v>1</v>
      </c>
    </row>
    <row r="1498" spans="1:3" x14ac:dyDescent="0.3">
      <c r="A1498">
        <v>1585</v>
      </c>
      <c r="B1498">
        <v>350720</v>
      </c>
      <c r="C1498">
        <v>60</v>
      </c>
    </row>
    <row r="1499" spans="1:3" x14ac:dyDescent="0.3">
      <c r="A1499">
        <v>1586</v>
      </c>
      <c r="B1499">
        <v>345112</v>
      </c>
      <c r="C1499">
        <v>60</v>
      </c>
    </row>
    <row r="1500" spans="1:3" x14ac:dyDescent="0.3">
      <c r="A1500">
        <v>1587</v>
      </c>
      <c r="B1500">
        <v>280505</v>
      </c>
      <c r="C1500">
        <v>23</v>
      </c>
    </row>
    <row r="1501" spans="1:3" x14ac:dyDescent="0.3">
      <c r="A1501">
        <v>1588</v>
      </c>
      <c r="B1501">
        <v>501029</v>
      </c>
      <c r="C1501">
        <v>45</v>
      </c>
    </row>
    <row r="1502" spans="1:3" x14ac:dyDescent="0.3">
      <c r="A1502">
        <v>1589</v>
      </c>
      <c r="B1502">
        <v>516127</v>
      </c>
      <c r="C1502">
        <v>48</v>
      </c>
    </row>
    <row r="1503" spans="1:3" x14ac:dyDescent="0.3">
      <c r="A1503">
        <v>1590</v>
      </c>
      <c r="B1503">
        <v>405810</v>
      </c>
      <c r="C1503">
        <v>13</v>
      </c>
    </row>
    <row r="1504" spans="1:3" x14ac:dyDescent="0.3">
      <c r="A1504">
        <v>1591</v>
      </c>
      <c r="B1504">
        <v>535707</v>
      </c>
      <c r="C1504">
        <v>42</v>
      </c>
    </row>
    <row r="1505" spans="1:3" x14ac:dyDescent="0.3">
      <c r="A1505">
        <v>1592</v>
      </c>
      <c r="B1505">
        <v>280411</v>
      </c>
      <c r="C1505">
        <v>56</v>
      </c>
    </row>
    <row r="1506" spans="1:3" x14ac:dyDescent="0.3">
      <c r="A1506">
        <v>1593</v>
      </c>
      <c r="B1506">
        <v>255531</v>
      </c>
      <c r="C1506">
        <v>56</v>
      </c>
    </row>
    <row r="1507" spans="1:3" x14ac:dyDescent="0.3">
      <c r="A1507">
        <v>1594</v>
      </c>
      <c r="B1507">
        <v>390929</v>
      </c>
      <c r="C1507">
        <v>56</v>
      </c>
    </row>
    <row r="1508" spans="1:3" x14ac:dyDescent="0.3">
      <c r="A1508">
        <v>1595</v>
      </c>
      <c r="B1508">
        <v>546216</v>
      </c>
      <c r="C1508">
        <v>56</v>
      </c>
    </row>
    <row r="1509" spans="1:3" x14ac:dyDescent="0.3">
      <c r="A1509">
        <v>1596</v>
      </c>
      <c r="B1509">
        <v>786022</v>
      </c>
      <c r="C1509">
        <v>58</v>
      </c>
    </row>
    <row r="1510" spans="1:3" x14ac:dyDescent="0.3">
      <c r="A1510">
        <v>1597</v>
      </c>
      <c r="B1510">
        <v>560510</v>
      </c>
      <c r="C1510">
        <v>60</v>
      </c>
    </row>
    <row r="1511" spans="1:3" x14ac:dyDescent="0.3">
      <c r="A1511">
        <v>1598</v>
      </c>
      <c r="B1511">
        <v>250425</v>
      </c>
      <c r="C1511">
        <v>67</v>
      </c>
    </row>
    <row r="1512" spans="1:3" x14ac:dyDescent="0.3">
      <c r="A1512">
        <v>1599</v>
      </c>
      <c r="B1512">
        <v>641008</v>
      </c>
      <c r="C1512">
        <v>43</v>
      </c>
    </row>
    <row r="1513" spans="1:3" x14ac:dyDescent="0.3">
      <c r="A1513">
        <v>1600</v>
      </c>
      <c r="B1513">
        <v>655615</v>
      </c>
      <c r="C1513">
        <v>43</v>
      </c>
    </row>
    <row r="1514" spans="1:3" x14ac:dyDescent="0.3">
      <c r="A1514">
        <v>1601</v>
      </c>
      <c r="B1514">
        <v>695329</v>
      </c>
      <c r="C1514">
        <v>42</v>
      </c>
    </row>
    <row r="1515" spans="1:3" x14ac:dyDescent="0.3">
      <c r="A1515">
        <v>1602</v>
      </c>
      <c r="B1515">
        <v>681230</v>
      </c>
      <c r="C1515">
        <v>42</v>
      </c>
    </row>
    <row r="1516" spans="1:3" x14ac:dyDescent="0.3">
      <c r="A1516">
        <v>1603</v>
      </c>
      <c r="B1516">
        <v>680827</v>
      </c>
      <c r="C1516">
        <v>26</v>
      </c>
    </row>
    <row r="1517" spans="1:3" x14ac:dyDescent="0.3">
      <c r="A1517">
        <v>1604</v>
      </c>
      <c r="B1517">
        <v>695721</v>
      </c>
      <c r="C1517">
        <v>26</v>
      </c>
    </row>
    <row r="1518" spans="1:3" x14ac:dyDescent="0.3">
      <c r="A1518">
        <v>1605</v>
      </c>
      <c r="B1518">
        <v>805921</v>
      </c>
      <c r="C1518">
        <v>52</v>
      </c>
    </row>
    <row r="1519" spans="1:3" x14ac:dyDescent="0.3">
      <c r="A1519">
        <v>1606</v>
      </c>
      <c r="B1519">
        <v>820902</v>
      </c>
      <c r="C1519">
        <v>65</v>
      </c>
    </row>
    <row r="1520" spans="1:3" x14ac:dyDescent="0.3">
      <c r="A1520">
        <v>1607</v>
      </c>
      <c r="B1520">
        <v>415526</v>
      </c>
      <c r="C1520">
        <v>8</v>
      </c>
    </row>
    <row r="1521" spans="1:3" x14ac:dyDescent="0.3">
      <c r="A1521">
        <v>1608</v>
      </c>
      <c r="B1521">
        <v>411111</v>
      </c>
      <c r="C1521">
        <v>53</v>
      </c>
    </row>
    <row r="1522" spans="1:3" x14ac:dyDescent="0.3">
      <c r="A1522">
        <v>1609</v>
      </c>
      <c r="B1522">
        <v>445530</v>
      </c>
      <c r="C1522">
        <v>53</v>
      </c>
    </row>
    <row r="1523" spans="1:3" x14ac:dyDescent="0.3">
      <c r="A1523">
        <v>1610</v>
      </c>
      <c r="B1523">
        <v>425423</v>
      </c>
      <c r="C1523">
        <v>68</v>
      </c>
    </row>
    <row r="1524" spans="1:3" x14ac:dyDescent="0.3">
      <c r="A1524">
        <v>1611</v>
      </c>
      <c r="B1524">
        <v>636202</v>
      </c>
      <c r="C1524">
        <v>59</v>
      </c>
    </row>
    <row r="1525" spans="1:3" x14ac:dyDescent="0.3">
      <c r="A1525">
        <v>1612</v>
      </c>
      <c r="B1525">
        <v>590630</v>
      </c>
      <c r="C1525">
        <v>59</v>
      </c>
    </row>
    <row r="1526" spans="1:3" x14ac:dyDescent="0.3">
      <c r="A1526">
        <v>1613</v>
      </c>
      <c r="B1526">
        <v>610115</v>
      </c>
      <c r="C1526">
        <v>50</v>
      </c>
    </row>
    <row r="1527" spans="1:3" x14ac:dyDescent="0.3">
      <c r="A1527">
        <v>1614</v>
      </c>
      <c r="B1527">
        <v>380518</v>
      </c>
      <c r="C1527">
        <v>21</v>
      </c>
    </row>
    <row r="1528" spans="1:3" x14ac:dyDescent="0.3">
      <c r="A1528">
        <v>1615</v>
      </c>
      <c r="B1528">
        <v>525428</v>
      </c>
      <c r="C1528">
        <v>74</v>
      </c>
    </row>
    <row r="1529" spans="1:3" x14ac:dyDescent="0.3">
      <c r="A1529">
        <v>1616</v>
      </c>
      <c r="B1529">
        <v>380523</v>
      </c>
      <c r="C1529">
        <v>54</v>
      </c>
    </row>
    <row r="1530" spans="1:3" x14ac:dyDescent="0.3">
      <c r="A1530">
        <v>1617</v>
      </c>
      <c r="B1530">
        <v>505430</v>
      </c>
      <c r="C1530">
        <v>5</v>
      </c>
    </row>
    <row r="1531" spans="1:3" x14ac:dyDescent="0.3">
      <c r="A1531">
        <v>1618</v>
      </c>
      <c r="B1531">
        <v>796207</v>
      </c>
      <c r="C1531">
        <v>17</v>
      </c>
    </row>
    <row r="1532" spans="1:3" x14ac:dyDescent="0.3">
      <c r="A1532">
        <v>1619</v>
      </c>
      <c r="B1532">
        <v>425127</v>
      </c>
      <c r="C1532">
        <v>74</v>
      </c>
    </row>
    <row r="1533" spans="1:3" x14ac:dyDescent="0.3">
      <c r="A1533">
        <v>1620</v>
      </c>
      <c r="B1533">
        <v>360515</v>
      </c>
      <c r="C1533">
        <v>74</v>
      </c>
    </row>
    <row r="1534" spans="1:3" x14ac:dyDescent="0.3">
      <c r="A1534">
        <v>1621</v>
      </c>
      <c r="B1534">
        <v>525405</v>
      </c>
      <c r="C1534">
        <v>76</v>
      </c>
    </row>
    <row r="1535" spans="1:3" x14ac:dyDescent="0.3">
      <c r="A1535">
        <v>1622</v>
      </c>
      <c r="B1535">
        <v>501012</v>
      </c>
      <c r="C1535">
        <v>52</v>
      </c>
    </row>
    <row r="1536" spans="1:3" x14ac:dyDescent="0.3">
      <c r="A1536">
        <v>1623</v>
      </c>
      <c r="B1536">
        <v>630709</v>
      </c>
      <c r="C1536">
        <v>36</v>
      </c>
    </row>
    <row r="1537" spans="1:3" x14ac:dyDescent="0.3">
      <c r="A1537">
        <v>1624</v>
      </c>
      <c r="B1537">
        <v>650910</v>
      </c>
      <c r="C1537">
        <v>9</v>
      </c>
    </row>
    <row r="1538" spans="1:3" x14ac:dyDescent="0.3">
      <c r="A1538">
        <v>1625</v>
      </c>
      <c r="B1538">
        <v>735712</v>
      </c>
      <c r="C1538">
        <v>9</v>
      </c>
    </row>
    <row r="1539" spans="1:3" x14ac:dyDescent="0.3">
      <c r="A1539">
        <v>1628</v>
      </c>
      <c r="B1539">
        <v>575325</v>
      </c>
      <c r="C1539">
        <v>12</v>
      </c>
    </row>
    <row r="1540" spans="1:3" x14ac:dyDescent="0.3">
      <c r="A1540">
        <v>1629</v>
      </c>
      <c r="B1540">
        <v>660901</v>
      </c>
      <c r="C1540">
        <v>28</v>
      </c>
    </row>
    <row r="1541" spans="1:3" x14ac:dyDescent="0.3">
      <c r="A1541">
        <v>1630</v>
      </c>
      <c r="B1541">
        <v>645219</v>
      </c>
      <c r="C1541">
        <v>28</v>
      </c>
    </row>
    <row r="1542" spans="1:3" x14ac:dyDescent="0.3">
      <c r="A1542">
        <v>1631</v>
      </c>
      <c r="B1542">
        <v>760430</v>
      </c>
      <c r="C1542">
        <v>74</v>
      </c>
    </row>
    <row r="1543" spans="1:3" x14ac:dyDescent="0.3">
      <c r="A1543">
        <v>1632</v>
      </c>
      <c r="B1543">
        <v>435220</v>
      </c>
      <c r="C1543">
        <v>8</v>
      </c>
    </row>
    <row r="1544" spans="1:3" x14ac:dyDescent="0.3">
      <c r="A1544">
        <v>1633</v>
      </c>
      <c r="B1544">
        <v>725828</v>
      </c>
      <c r="C1544">
        <v>55</v>
      </c>
    </row>
    <row r="1545" spans="1:3" x14ac:dyDescent="0.3">
      <c r="A1545">
        <v>1634</v>
      </c>
      <c r="B1545">
        <v>691110</v>
      </c>
      <c r="C1545">
        <v>55</v>
      </c>
    </row>
    <row r="1546" spans="1:3" x14ac:dyDescent="0.3">
      <c r="A1546">
        <v>1635</v>
      </c>
      <c r="B1546">
        <v>305902</v>
      </c>
      <c r="C1546">
        <v>75</v>
      </c>
    </row>
    <row r="1547" spans="1:3" x14ac:dyDescent="0.3">
      <c r="A1547">
        <v>1636</v>
      </c>
      <c r="B1547">
        <v>320912</v>
      </c>
      <c r="C1547">
        <v>75</v>
      </c>
    </row>
    <row r="1548" spans="1:3" x14ac:dyDescent="0.3">
      <c r="A1548">
        <v>1637</v>
      </c>
      <c r="B1548">
        <v>431020</v>
      </c>
      <c r="C1548">
        <v>21</v>
      </c>
    </row>
    <row r="1549" spans="1:3" x14ac:dyDescent="0.3">
      <c r="A1549">
        <v>1638</v>
      </c>
      <c r="B1549">
        <v>545130</v>
      </c>
      <c r="C1549">
        <v>40</v>
      </c>
    </row>
    <row r="1550" spans="1:3" x14ac:dyDescent="0.3">
      <c r="A1550">
        <v>1639</v>
      </c>
      <c r="B1550">
        <v>595501</v>
      </c>
      <c r="C1550">
        <v>1</v>
      </c>
    </row>
    <row r="1551" spans="1:3" x14ac:dyDescent="0.3">
      <c r="A1551">
        <v>1640</v>
      </c>
      <c r="B1551">
        <v>535613</v>
      </c>
      <c r="C1551">
        <v>51</v>
      </c>
    </row>
    <row r="1552" spans="1:3" x14ac:dyDescent="0.3">
      <c r="A1552">
        <v>1641</v>
      </c>
      <c r="B1552">
        <v>235128</v>
      </c>
      <c r="C1552">
        <v>31</v>
      </c>
    </row>
    <row r="1553" spans="1:3" x14ac:dyDescent="0.3">
      <c r="A1553">
        <v>1642</v>
      </c>
      <c r="B1553">
        <v>596010</v>
      </c>
      <c r="C1553">
        <v>1</v>
      </c>
    </row>
    <row r="1554" spans="1:3" x14ac:dyDescent="0.3">
      <c r="A1554">
        <v>1643</v>
      </c>
      <c r="B1554">
        <v>765417</v>
      </c>
      <c r="C1554">
        <v>39</v>
      </c>
    </row>
    <row r="1555" spans="1:3" x14ac:dyDescent="0.3">
      <c r="A1555">
        <v>1644</v>
      </c>
      <c r="B1555">
        <v>760606</v>
      </c>
      <c r="C1555">
        <v>56</v>
      </c>
    </row>
    <row r="1556" spans="1:3" x14ac:dyDescent="0.3">
      <c r="A1556">
        <v>1645</v>
      </c>
      <c r="B1556">
        <v>615310</v>
      </c>
      <c r="C1556">
        <v>39</v>
      </c>
    </row>
    <row r="1557" spans="1:3" x14ac:dyDescent="0.3">
      <c r="A1557">
        <v>1646</v>
      </c>
      <c r="B1557">
        <v>660317</v>
      </c>
      <c r="C1557">
        <v>8</v>
      </c>
    </row>
    <row r="1558" spans="1:3" x14ac:dyDescent="0.3">
      <c r="A1558">
        <v>1647</v>
      </c>
      <c r="B1558">
        <v>785326</v>
      </c>
      <c r="C1558">
        <v>71</v>
      </c>
    </row>
    <row r="1559" spans="1:3" x14ac:dyDescent="0.3">
      <c r="A1559">
        <v>1648</v>
      </c>
      <c r="B1559">
        <v>520312</v>
      </c>
      <c r="C1559">
        <v>46</v>
      </c>
    </row>
    <row r="1560" spans="1:3" x14ac:dyDescent="0.3">
      <c r="A1560">
        <v>1649</v>
      </c>
      <c r="B1560">
        <v>505316</v>
      </c>
      <c r="C1560">
        <v>46</v>
      </c>
    </row>
    <row r="1561" spans="1:3" x14ac:dyDescent="0.3">
      <c r="A1561">
        <v>1650</v>
      </c>
      <c r="B1561">
        <v>530329</v>
      </c>
      <c r="C1561">
        <v>1</v>
      </c>
    </row>
    <row r="1562" spans="1:3" x14ac:dyDescent="0.3">
      <c r="A1562">
        <v>1651</v>
      </c>
      <c r="B1562">
        <v>665710</v>
      </c>
      <c r="C1562">
        <v>11</v>
      </c>
    </row>
    <row r="1563" spans="1:3" x14ac:dyDescent="0.3">
      <c r="A1563">
        <v>1653</v>
      </c>
      <c r="B1563">
        <v>440619</v>
      </c>
      <c r="C1563">
        <v>42</v>
      </c>
    </row>
    <row r="1564" spans="1:3" x14ac:dyDescent="0.3">
      <c r="A1564">
        <v>1654</v>
      </c>
      <c r="B1564">
        <v>631208</v>
      </c>
      <c r="C1564">
        <v>60</v>
      </c>
    </row>
    <row r="1565" spans="1:3" x14ac:dyDescent="0.3">
      <c r="A1565">
        <v>1655</v>
      </c>
      <c r="B1565">
        <v>720204</v>
      </c>
      <c r="C1565">
        <v>74</v>
      </c>
    </row>
    <row r="1566" spans="1:3" x14ac:dyDescent="0.3">
      <c r="A1566">
        <v>1656</v>
      </c>
      <c r="B1566">
        <v>685618</v>
      </c>
      <c r="C1566">
        <v>22</v>
      </c>
    </row>
    <row r="1567" spans="1:3" x14ac:dyDescent="0.3">
      <c r="A1567">
        <v>1657</v>
      </c>
      <c r="B1567">
        <v>351002</v>
      </c>
      <c r="C1567">
        <v>32</v>
      </c>
    </row>
    <row r="1568" spans="1:3" x14ac:dyDescent="0.3">
      <c r="A1568">
        <v>1658</v>
      </c>
      <c r="B1568">
        <v>295821</v>
      </c>
      <c r="C1568">
        <v>52</v>
      </c>
    </row>
    <row r="1569" spans="1:3" x14ac:dyDescent="0.3">
      <c r="A1569">
        <v>1659</v>
      </c>
      <c r="B1569">
        <v>376215</v>
      </c>
      <c r="C1569">
        <v>1</v>
      </c>
    </row>
    <row r="1570" spans="1:3" x14ac:dyDescent="0.3">
      <c r="A1570">
        <v>1660</v>
      </c>
      <c r="B1570">
        <v>826211</v>
      </c>
      <c r="C1570">
        <v>1</v>
      </c>
    </row>
    <row r="1571" spans="1:3" x14ac:dyDescent="0.3">
      <c r="A1571">
        <v>1661</v>
      </c>
      <c r="B1571">
        <v>535416</v>
      </c>
      <c r="C1571">
        <v>47</v>
      </c>
    </row>
    <row r="1572" spans="1:3" x14ac:dyDescent="0.3">
      <c r="A1572">
        <v>1662</v>
      </c>
      <c r="B1572">
        <v>670907</v>
      </c>
      <c r="C1572">
        <v>53</v>
      </c>
    </row>
    <row r="1573" spans="1:3" x14ac:dyDescent="0.3">
      <c r="A1573">
        <v>1663</v>
      </c>
      <c r="B1573">
        <v>570429</v>
      </c>
      <c r="C1573">
        <v>19</v>
      </c>
    </row>
    <row r="1574" spans="1:3" x14ac:dyDescent="0.3">
      <c r="A1574">
        <v>1664</v>
      </c>
      <c r="B1574">
        <v>186110</v>
      </c>
      <c r="C1574">
        <v>64</v>
      </c>
    </row>
    <row r="1575" spans="1:3" x14ac:dyDescent="0.3">
      <c r="A1575">
        <v>1665</v>
      </c>
      <c r="B1575">
        <v>120302</v>
      </c>
      <c r="C1575">
        <v>64</v>
      </c>
    </row>
    <row r="1576" spans="1:3" x14ac:dyDescent="0.3">
      <c r="A1576">
        <v>1666</v>
      </c>
      <c r="B1576">
        <v>410831</v>
      </c>
      <c r="C1576">
        <v>1</v>
      </c>
    </row>
    <row r="1577" spans="1:3" x14ac:dyDescent="0.3">
      <c r="A1577">
        <v>1667</v>
      </c>
      <c r="B1577">
        <v>405813</v>
      </c>
      <c r="C1577">
        <v>1</v>
      </c>
    </row>
    <row r="1578" spans="1:3" x14ac:dyDescent="0.3">
      <c r="A1578">
        <v>1668</v>
      </c>
      <c r="B1578">
        <v>495817</v>
      </c>
      <c r="C1578">
        <v>20</v>
      </c>
    </row>
    <row r="1579" spans="1:3" x14ac:dyDescent="0.3">
      <c r="A1579">
        <v>1669</v>
      </c>
      <c r="B1579">
        <v>521025</v>
      </c>
      <c r="C1579">
        <v>47</v>
      </c>
    </row>
    <row r="1580" spans="1:3" x14ac:dyDescent="0.3">
      <c r="A1580">
        <v>1670</v>
      </c>
      <c r="B1580">
        <v>610507</v>
      </c>
      <c r="C1580">
        <v>53</v>
      </c>
    </row>
    <row r="1581" spans="1:3" x14ac:dyDescent="0.3">
      <c r="A1581">
        <v>1671</v>
      </c>
      <c r="B1581">
        <v>315915</v>
      </c>
      <c r="C1581">
        <v>57</v>
      </c>
    </row>
    <row r="1582" spans="1:3" x14ac:dyDescent="0.3">
      <c r="A1582">
        <v>1672</v>
      </c>
      <c r="B1582">
        <v>280107</v>
      </c>
      <c r="C1582">
        <v>57</v>
      </c>
    </row>
    <row r="1583" spans="1:3" x14ac:dyDescent="0.3">
      <c r="A1583">
        <v>1673</v>
      </c>
      <c r="B1583">
        <v>720709</v>
      </c>
      <c r="C1583">
        <v>48</v>
      </c>
    </row>
    <row r="1584" spans="1:3" x14ac:dyDescent="0.3">
      <c r="A1584">
        <v>1674</v>
      </c>
      <c r="B1584">
        <v>206027</v>
      </c>
      <c r="C1584">
        <v>11</v>
      </c>
    </row>
    <row r="1585" spans="1:3" x14ac:dyDescent="0.3">
      <c r="A1585">
        <v>1675</v>
      </c>
      <c r="B1585">
        <v>400215</v>
      </c>
      <c r="C1585">
        <v>74</v>
      </c>
    </row>
    <row r="1586" spans="1:3" x14ac:dyDescent="0.3">
      <c r="A1586">
        <v>1676</v>
      </c>
      <c r="B1586">
        <v>530203</v>
      </c>
      <c r="C1586">
        <v>53</v>
      </c>
    </row>
    <row r="1587" spans="1:3" x14ac:dyDescent="0.3">
      <c r="A1587">
        <v>1677</v>
      </c>
      <c r="B1587">
        <v>465907</v>
      </c>
      <c r="C1587">
        <v>53</v>
      </c>
    </row>
    <row r="1588" spans="1:3" x14ac:dyDescent="0.3">
      <c r="A1588">
        <v>1679</v>
      </c>
      <c r="B1588">
        <v>425417</v>
      </c>
      <c r="C1588">
        <v>67</v>
      </c>
    </row>
    <row r="1589" spans="1:3" x14ac:dyDescent="0.3">
      <c r="A1589">
        <v>1680</v>
      </c>
      <c r="B1589">
        <v>755328</v>
      </c>
      <c r="C1589">
        <v>29</v>
      </c>
    </row>
    <row r="1590" spans="1:3" x14ac:dyDescent="0.3">
      <c r="A1590">
        <v>1681</v>
      </c>
      <c r="B1590">
        <v>401125</v>
      </c>
      <c r="C1590">
        <v>34</v>
      </c>
    </row>
    <row r="1591" spans="1:3" x14ac:dyDescent="0.3">
      <c r="A1591">
        <v>1682</v>
      </c>
      <c r="B1591">
        <v>560907</v>
      </c>
      <c r="C1591">
        <v>69</v>
      </c>
    </row>
    <row r="1592" spans="1:3" x14ac:dyDescent="0.3">
      <c r="A1592">
        <v>1683</v>
      </c>
      <c r="B1592">
        <v>516224</v>
      </c>
      <c r="C1592">
        <v>15</v>
      </c>
    </row>
    <row r="1593" spans="1:3" x14ac:dyDescent="0.3">
      <c r="A1593">
        <v>1684</v>
      </c>
      <c r="B1593">
        <v>461025</v>
      </c>
      <c r="C1593">
        <v>15</v>
      </c>
    </row>
    <row r="1594" spans="1:3" x14ac:dyDescent="0.3">
      <c r="A1594">
        <v>1685</v>
      </c>
      <c r="B1594">
        <v>445421</v>
      </c>
      <c r="C1594">
        <v>61</v>
      </c>
    </row>
    <row r="1595" spans="1:3" x14ac:dyDescent="0.3">
      <c r="A1595">
        <v>1686</v>
      </c>
      <c r="B1595">
        <v>476108</v>
      </c>
      <c r="C1595">
        <v>1</v>
      </c>
    </row>
    <row r="1596" spans="1:3" x14ac:dyDescent="0.3">
      <c r="A1596">
        <v>1687</v>
      </c>
      <c r="B1596">
        <v>470227</v>
      </c>
      <c r="C1596">
        <v>1</v>
      </c>
    </row>
    <row r="1597" spans="1:3" x14ac:dyDescent="0.3">
      <c r="A1597">
        <v>1688</v>
      </c>
      <c r="B1597">
        <v>230810</v>
      </c>
      <c r="C1597">
        <v>32</v>
      </c>
    </row>
    <row r="1598" spans="1:3" x14ac:dyDescent="0.3">
      <c r="A1598">
        <v>1689</v>
      </c>
      <c r="B1598">
        <v>361204</v>
      </c>
      <c r="C1598">
        <v>1</v>
      </c>
    </row>
    <row r="1599" spans="1:3" x14ac:dyDescent="0.3">
      <c r="A1599">
        <v>1690</v>
      </c>
      <c r="B1599">
        <v>475817</v>
      </c>
      <c r="C1599">
        <v>46</v>
      </c>
    </row>
    <row r="1600" spans="1:3" x14ac:dyDescent="0.3">
      <c r="A1600">
        <v>1691</v>
      </c>
      <c r="B1600">
        <v>785208</v>
      </c>
      <c r="C1600">
        <v>21</v>
      </c>
    </row>
    <row r="1601" spans="1:3" x14ac:dyDescent="0.3">
      <c r="A1601">
        <v>1692</v>
      </c>
      <c r="B1601">
        <v>720207</v>
      </c>
      <c r="C1601">
        <v>62</v>
      </c>
    </row>
    <row r="1602" spans="1:3" x14ac:dyDescent="0.3">
      <c r="A1602">
        <v>1693</v>
      </c>
      <c r="B1602">
        <v>805706</v>
      </c>
      <c r="C1602">
        <v>45</v>
      </c>
    </row>
    <row r="1603" spans="1:3" x14ac:dyDescent="0.3">
      <c r="A1603">
        <v>1694</v>
      </c>
      <c r="B1603">
        <v>791227</v>
      </c>
      <c r="C1603">
        <v>45</v>
      </c>
    </row>
    <row r="1604" spans="1:3" x14ac:dyDescent="0.3">
      <c r="A1604">
        <v>1696</v>
      </c>
      <c r="B1604">
        <v>235321</v>
      </c>
      <c r="C1604">
        <v>1</v>
      </c>
    </row>
    <row r="1605" spans="1:3" x14ac:dyDescent="0.3">
      <c r="A1605">
        <v>1697</v>
      </c>
      <c r="B1605">
        <v>645110</v>
      </c>
      <c r="C1605">
        <v>55</v>
      </c>
    </row>
    <row r="1606" spans="1:3" x14ac:dyDescent="0.3">
      <c r="A1606">
        <v>1698</v>
      </c>
      <c r="B1606">
        <v>671121</v>
      </c>
      <c r="C1606">
        <v>55</v>
      </c>
    </row>
    <row r="1607" spans="1:3" x14ac:dyDescent="0.3">
      <c r="A1607">
        <v>1699</v>
      </c>
      <c r="B1607">
        <v>550311</v>
      </c>
      <c r="C1607">
        <v>17</v>
      </c>
    </row>
    <row r="1608" spans="1:3" x14ac:dyDescent="0.3">
      <c r="A1608">
        <v>1700</v>
      </c>
      <c r="B1608">
        <v>490309</v>
      </c>
      <c r="C1608">
        <v>7</v>
      </c>
    </row>
    <row r="1609" spans="1:3" x14ac:dyDescent="0.3">
      <c r="A1609">
        <v>1701</v>
      </c>
      <c r="B1609">
        <v>455611</v>
      </c>
      <c r="C1609">
        <v>7</v>
      </c>
    </row>
    <row r="1610" spans="1:3" x14ac:dyDescent="0.3">
      <c r="A1610">
        <v>1702</v>
      </c>
      <c r="B1610">
        <v>735407</v>
      </c>
      <c r="C1610">
        <v>53</v>
      </c>
    </row>
    <row r="1611" spans="1:3" x14ac:dyDescent="0.3">
      <c r="A1611">
        <v>1703</v>
      </c>
      <c r="B1611">
        <v>180111</v>
      </c>
      <c r="C1611">
        <v>50</v>
      </c>
    </row>
    <row r="1612" spans="1:3" x14ac:dyDescent="0.3">
      <c r="A1612">
        <v>1704</v>
      </c>
      <c r="B1612">
        <v>146003</v>
      </c>
      <c r="C1612">
        <v>50</v>
      </c>
    </row>
    <row r="1613" spans="1:3" x14ac:dyDescent="0.3">
      <c r="A1613">
        <v>1705</v>
      </c>
      <c r="B1613">
        <v>465701</v>
      </c>
      <c r="C1613">
        <v>19</v>
      </c>
    </row>
    <row r="1614" spans="1:3" x14ac:dyDescent="0.3">
      <c r="A1614">
        <v>1706</v>
      </c>
      <c r="B1614">
        <v>440719</v>
      </c>
      <c r="C1614">
        <v>19</v>
      </c>
    </row>
    <row r="1615" spans="1:3" x14ac:dyDescent="0.3">
      <c r="A1615">
        <v>1707</v>
      </c>
      <c r="B1615">
        <v>510218</v>
      </c>
      <c r="C1615">
        <v>10</v>
      </c>
    </row>
    <row r="1616" spans="1:3" x14ac:dyDescent="0.3">
      <c r="A1616">
        <v>1709</v>
      </c>
      <c r="B1616">
        <v>526213</v>
      </c>
      <c r="C1616">
        <v>74</v>
      </c>
    </row>
    <row r="1617" spans="1:3" x14ac:dyDescent="0.3">
      <c r="A1617">
        <v>1710</v>
      </c>
      <c r="B1617">
        <v>440211</v>
      </c>
      <c r="C1617">
        <v>54</v>
      </c>
    </row>
    <row r="1618" spans="1:3" x14ac:dyDescent="0.3">
      <c r="A1618">
        <v>1711</v>
      </c>
      <c r="B1618">
        <v>625614</v>
      </c>
      <c r="C1618">
        <v>64</v>
      </c>
    </row>
    <row r="1619" spans="1:3" x14ac:dyDescent="0.3">
      <c r="A1619">
        <v>1712</v>
      </c>
      <c r="B1619">
        <v>640101</v>
      </c>
      <c r="C1619">
        <v>64</v>
      </c>
    </row>
    <row r="1620" spans="1:3" x14ac:dyDescent="0.3">
      <c r="A1620">
        <v>1713</v>
      </c>
      <c r="B1620">
        <v>350421</v>
      </c>
      <c r="C1620">
        <v>65</v>
      </c>
    </row>
    <row r="1621" spans="1:3" x14ac:dyDescent="0.3">
      <c r="A1621">
        <v>1714</v>
      </c>
      <c r="B1621">
        <v>450522</v>
      </c>
      <c r="C1621">
        <v>58</v>
      </c>
    </row>
    <row r="1622" spans="1:3" x14ac:dyDescent="0.3">
      <c r="A1622">
        <v>1717</v>
      </c>
      <c r="B1622">
        <v>795307</v>
      </c>
      <c r="C1622">
        <v>73</v>
      </c>
    </row>
    <row r="1623" spans="1:3" x14ac:dyDescent="0.3">
      <c r="A1623">
        <v>1718</v>
      </c>
      <c r="B1623">
        <v>380727</v>
      </c>
      <c r="C1623">
        <v>75</v>
      </c>
    </row>
    <row r="1624" spans="1:3" x14ac:dyDescent="0.3">
      <c r="A1624">
        <v>1719</v>
      </c>
      <c r="B1624">
        <v>700809</v>
      </c>
      <c r="C1624">
        <v>35</v>
      </c>
    </row>
    <row r="1625" spans="1:3" x14ac:dyDescent="0.3">
      <c r="A1625">
        <v>1720</v>
      </c>
      <c r="B1625">
        <v>345224</v>
      </c>
      <c r="C1625">
        <v>33</v>
      </c>
    </row>
    <row r="1626" spans="1:3" x14ac:dyDescent="0.3">
      <c r="A1626">
        <v>1721</v>
      </c>
      <c r="B1626">
        <v>340702</v>
      </c>
      <c r="C1626">
        <v>33</v>
      </c>
    </row>
    <row r="1627" spans="1:3" x14ac:dyDescent="0.3">
      <c r="A1627">
        <v>1722</v>
      </c>
      <c r="B1627">
        <v>331001</v>
      </c>
      <c r="C1627">
        <v>68</v>
      </c>
    </row>
    <row r="1628" spans="1:3" x14ac:dyDescent="0.3">
      <c r="A1628">
        <v>1723</v>
      </c>
      <c r="B1628">
        <v>815228</v>
      </c>
      <c r="C1628">
        <v>71</v>
      </c>
    </row>
    <row r="1629" spans="1:3" x14ac:dyDescent="0.3">
      <c r="A1629">
        <v>1724</v>
      </c>
      <c r="B1629">
        <v>346021</v>
      </c>
      <c r="C1629">
        <v>68</v>
      </c>
    </row>
    <row r="1630" spans="1:3" x14ac:dyDescent="0.3">
      <c r="A1630">
        <v>1725</v>
      </c>
      <c r="B1630">
        <v>595118</v>
      </c>
      <c r="C1630">
        <v>76</v>
      </c>
    </row>
    <row r="1631" spans="1:3" x14ac:dyDescent="0.3">
      <c r="A1631">
        <v>1726</v>
      </c>
      <c r="B1631">
        <v>520603</v>
      </c>
      <c r="C1631">
        <v>76</v>
      </c>
    </row>
    <row r="1632" spans="1:3" x14ac:dyDescent="0.3">
      <c r="A1632">
        <v>1727</v>
      </c>
      <c r="B1632">
        <v>510121</v>
      </c>
      <c r="C1632">
        <v>32</v>
      </c>
    </row>
    <row r="1633" spans="1:3" x14ac:dyDescent="0.3">
      <c r="A1633">
        <v>1728</v>
      </c>
      <c r="B1633">
        <v>465818</v>
      </c>
      <c r="C1633">
        <v>32</v>
      </c>
    </row>
    <row r="1634" spans="1:3" x14ac:dyDescent="0.3">
      <c r="A1634">
        <v>1729</v>
      </c>
      <c r="B1634">
        <v>470516</v>
      </c>
      <c r="C1634">
        <v>76</v>
      </c>
    </row>
    <row r="1635" spans="1:3" x14ac:dyDescent="0.3">
      <c r="A1635">
        <v>1730</v>
      </c>
      <c r="B1635">
        <v>321215</v>
      </c>
      <c r="C1635">
        <v>40</v>
      </c>
    </row>
    <row r="1636" spans="1:3" x14ac:dyDescent="0.3">
      <c r="A1636">
        <v>1731</v>
      </c>
      <c r="B1636">
        <v>686130</v>
      </c>
      <c r="C1636">
        <v>17</v>
      </c>
    </row>
    <row r="1637" spans="1:3" x14ac:dyDescent="0.3">
      <c r="A1637">
        <v>1733</v>
      </c>
      <c r="B1637">
        <v>745720</v>
      </c>
      <c r="C1637">
        <v>57</v>
      </c>
    </row>
    <row r="1638" spans="1:3" x14ac:dyDescent="0.3">
      <c r="A1638">
        <v>1734</v>
      </c>
      <c r="B1638">
        <v>751110</v>
      </c>
      <c r="C1638">
        <v>26</v>
      </c>
    </row>
    <row r="1639" spans="1:3" x14ac:dyDescent="0.3">
      <c r="A1639">
        <v>1735</v>
      </c>
      <c r="B1639">
        <v>765531</v>
      </c>
      <c r="C1639">
        <v>26</v>
      </c>
    </row>
    <row r="1640" spans="1:3" x14ac:dyDescent="0.3">
      <c r="A1640">
        <v>1736</v>
      </c>
      <c r="B1640">
        <v>795417</v>
      </c>
      <c r="C1640">
        <v>41</v>
      </c>
    </row>
    <row r="1641" spans="1:3" x14ac:dyDescent="0.3">
      <c r="A1641">
        <v>1737</v>
      </c>
      <c r="B1641">
        <v>550730</v>
      </c>
      <c r="C1641">
        <v>27</v>
      </c>
    </row>
    <row r="1642" spans="1:3" x14ac:dyDescent="0.3">
      <c r="A1642">
        <v>1738</v>
      </c>
      <c r="B1642">
        <v>635125</v>
      </c>
      <c r="C1642">
        <v>27</v>
      </c>
    </row>
    <row r="1643" spans="1:3" x14ac:dyDescent="0.3">
      <c r="A1643">
        <v>1741</v>
      </c>
      <c r="B1643">
        <v>320702</v>
      </c>
      <c r="C1643">
        <v>70</v>
      </c>
    </row>
    <row r="1644" spans="1:3" x14ac:dyDescent="0.3">
      <c r="A1644">
        <v>1742</v>
      </c>
      <c r="B1644">
        <v>540606</v>
      </c>
      <c r="C1644">
        <v>1</v>
      </c>
    </row>
    <row r="1645" spans="1:3" x14ac:dyDescent="0.3">
      <c r="A1645">
        <v>1743</v>
      </c>
      <c r="B1645">
        <v>590727</v>
      </c>
      <c r="C1645">
        <v>3</v>
      </c>
    </row>
    <row r="1646" spans="1:3" x14ac:dyDescent="0.3">
      <c r="A1646">
        <v>1744</v>
      </c>
      <c r="B1646">
        <v>696228</v>
      </c>
      <c r="C1646">
        <v>50</v>
      </c>
    </row>
    <row r="1647" spans="1:3" x14ac:dyDescent="0.3">
      <c r="A1647">
        <v>1745</v>
      </c>
      <c r="B1647">
        <v>596018</v>
      </c>
      <c r="C1647">
        <v>23</v>
      </c>
    </row>
    <row r="1648" spans="1:3" x14ac:dyDescent="0.3">
      <c r="A1648">
        <v>1746</v>
      </c>
      <c r="B1648">
        <v>595910</v>
      </c>
      <c r="C1648">
        <v>11</v>
      </c>
    </row>
    <row r="1649" spans="1:3" x14ac:dyDescent="0.3">
      <c r="A1649">
        <v>1747</v>
      </c>
      <c r="B1649">
        <v>560220</v>
      </c>
      <c r="C1649">
        <v>11</v>
      </c>
    </row>
    <row r="1650" spans="1:3" x14ac:dyDescent="0.3">
      <c r="A1650">
        <v>1748</v>
      </c>
      <c r="B1650">
        <v>761231</v>
      </c>
      <c r="C1650">
        <v>64</v>
      </c>
    </row>
    <row r="1651" spans="1:3" x14ac:dyDescent="0.3">
      <c r="A1651">
        <v>1749</v>
      </c>
      <c r="B1651">
        <v>286117</v>
      </c>
      <c r="C1651">
        <v>50</v>
      </c>
    </row>
    <row r="1652" spans="1:3" x14ac:dyDescent="0.3">
      <c r="A1652">
        <v>1750</v>
      </c>
      <c r="B1652">
        <v>641231</v>
      </c>
      <c r="C1652">
        <v>23</v>
      </c>
    </row>
    <row r="1653" spans="1:3" x14ac:dyDescent="0.3">
      <c r="A1653">
        <v>1751</v>
      </c>
      <c r="B1653">
        <v>590124</v>
      </c>
      <c r="C1653">
        <v>54</v>
      </c>
    </row>
    <row r="1654" spans="1:3" x14ac:dyDescent="0.3">
      <c r="A1654">
        <v>1752</v>
      </c>
      <c r="B1654">
        <v>781123</v>
      </c>
      <c r="C1654">
        <v>70</v>
      </c>
    </row>
    <row r="1655" spans="1:3" x14ac:dyDescent="0.3">
      <c r="A1655">
        <v>1753</v>
      </c>
      <c r="B1655">
        <v>795226</v>
      </c>
      <c r="C1655">
        <v>60</v>
      </c>
    </row>
    <row r="1656" spans="1:3" x14ac:dyDescent="0.3">
      <c r="A1656">
        <v>1754</v>
      </c>
      <c r="B1656">
        <v>790529</v>
      </c>
      <c r="C1656">
        <v>57</v>
      </c>
    </row>
    <row r="1657" spans="1:3" x14ac:dyDescent="0.3">
      <c r="A1657">
        <v>1755</v>
      </c>
      <c r="B1657">
        <v>655818</v>
      </c>
      <c r="C1657">
        <v>65</v>
      </c>
    </row>
    <row r="1658" spans="1:3" x14ac:dyDescent="0.3">
      <c r="A1658">
        <v>1756</v>
      </c>
      <c r="B1658">
        <v>360708</v>
      </c>
      <c r="C1658">
        <v>1</v>
      </c>
    </row>
    <row r="1659" spans="1:3" x14ac:dyDescent="0.3">
      <c r="A1659">
        <v>1757</v>
      </c>
      <c r="B1659">
        <v>375930</v>
      </c>
      <c r="C1659">
        <v>1</v>
      </c>
    </row>
    <row r="1660" spans="1:3" x14ac:dyDescent="0.3">
      <c r="A1660">
        <v>1758</v>
      </c>
      <c r="B1660">
        <v>471113</v>
      </c>
      <c r="C1660">
        <v>35</v>
      </c>
    </row>
    <row r="1661" spans="1:3" x14ac:dyDescent="0.3">
      <c r="A1661">
        <v>1759</v>
      </c>
      <c r="B1661">
        <v>235116</v>
      </c>
      <c r="C1661">
        <v>63</v>
      </c>
    </row>
    <row r="1662" spans="1:3" x14ac:dyDescent="0.3">
      <c r="A1662">
        <v>1760</v>
      </c>
      <c r="B1662">
        <v>230307</v>
      </c>
      <c r="C1662">
        <v>77</v>
      </c>
    </row>
    <row r="1663" spans="1:3" x14ac:dyDescent="0.3">
      <c r="A1663">
        <v>1761</v>
      </c>
      <c r="B1663">
        <v>480423</v>
      </c>
      <c r="C1663">
        <v>45</v>
      </c>
    </row>
    <row r="1664" spans="1:3" x14ac:dyDescent="0.3">
      <c r="A1664">
        <v>1762</v>
      </c>
      <c r="B1664">
        <v>561230</v>
      </c>
      <c r="C1664">
        <v>61</v>
      </c>
    </row>
    <row r="1665" spans="1:3" x14ac:dyDescent="0.3">
      <c r="A1665">
        <v>1763</v>
      </c>
      <c r="B1665">
        <v>671207</v>
      </c>
      <c r="C1665">
        <v>46</v>
      </c>
    </row>
    <row r="1666" spans="1:3" x14ac:dyDescent="0.3">
      <c r="A1666">
        <v>1764</v>
      </c>
      <c r="B1666">
        <v>710709</v>
      </c>
      <c r="C1666">
        <v>66</v>
      </c>
    </row>
    <row r="1667" spans="1:3" x14ac:dyDescent="0.3">
      <c r="A1667">
        <v>1765</v>
      </c>
      <c r="B1667">
        <v>750803</v>
      </c>
      <c r="C1667">
        <v>9</v>
      </c>
    </row>
    <row r="1668" spans="1:3" x14ac:dyDescent="0.3">
      <c r="A1668">
        <v>1768</v>
      </c>
      <c r="B1668">
        <v>510427</v>
      </c>
      <c r="C1668">
        <v>29</v>
      </c>
    </row>
    <row r="1669" spans="1:3" x14ac:dyDescent="0.3">
      <c r="A1669">
        <v>1769</v>
      </c>
      <c r="B1669">
        <v>490805</v>
      </c>
      <c r="C1669">
        <v>12</v>
      </c>
    </row>
    <row r="1670" spans="1:3" x14ac:dyDescent="0.3">
      <c r="A1670">
        <v>1770</v>
      </c>
      <c r="B1670">
        <v>516015</v>
      </c>
      <c r="C1670">
        <v>12</v>
      </c>
    </row>
    <row r="1671" spans="1:3" x14ac:dyDescent="0.3">
      <c r="A1671">
        <v>1771</v>
      </c>
      <c r="B1671">
        <v>276020</v>
      </c>
      <c r="C1671">
        <v>54</v>
      </c>
    </row>
    <row r="1672" spans="1:3" x14ac:dyDescent="0.3">
      <c r="A1672">
        <v>1772</v>
      </c>
      <c r="B1672">
        <v>795921</v>
      </c>
      <c r="C1672">
        <v>73</v>
      </c>
    </row>
    <row r="1673" spans="1:3" x14ac:dyDescent="0.3">
      <c r="A1673">
        <v>1774</v>
      </c>
      <c r="B1673">
        <v>716005</v>
      </c>
      <c r="C1673">
        <v>32</v>
      </c>
    </row>
    <row r="1674" spans="1:3" x14ac:dyDescent="0.3">
      <c r="A1674">
        <v>1775</v>
      </c>
      <c r="B1674">
        <v>431208</v>
      </c>
      <c r="C1674">
        <v>73</v>
      </c>
    </row>
    <row r="1675" spans="1:3" x14ac:dyDescent="0.3">
      <c r="A1675">
        <v>1776</v>
      </c>
      <c r="B1675">
        <v>546024</v>
      </c>
      <c r="C1675">
        <v>30</v>
      </c>
    </row>
    <row r="1676" spans="1:3" x14ac:dyDescent="0.3">
      <c r="A1676">
        <v>1777</v>
      </c>
      <c r="B1676">
        <v>635108</v>
      </c>
      <c r="C1676">
        <v>69</v>
      </c>
    </row>
    <row r="1677" spans="1:3" x14ac:dyDescent="0.3">
      <c r="A1677">
        <v>1778</v>
      </c>
      <c r="B1677">
        <v>680902</v>
      </c>
      <c r="C1677">
        <v>69</v>
      </c>
    </row>
    <row r="1678" spans="1:3" x14ac:dyDescent="0.3">
      <c r="A1678">
        <v>1779</v>
      </c>
      <c r="B1678">
        <v>351126</v>
      </c>
      <c r="C1678">
        <v>37</v>
      </c>
    </row>
    <row r="1679" spans="1:3" x14ac:dyDescent="0.3">
      <c r="A1679">
        <v>1780</v>
      </c>
      <c r="B1679">
        <v>546209</v>
      </c>
      <c r="C1679">
        <v>54</v>
      </c>
    </row>
    <row r="1680" spans="1:3" x14ac:dyDescent="0.3">
      <c r="A1680">
        <v>1781</v>
      </c>
      <c r="B1680">
        <v>240816</v>
      </c>
      <c r="C1680">
        <v>67</v>
      </c>
    </row>
    <row r="1681" spans="1:3" x14ac:dyDescent="0.3">
      <c r="A1681">
        <v>1782</v>
      </c>
      <c r="B1681">
        <v>481224</v>
      </c>
      <c r="C1681">
        <v>19</v>
      </c>
    </row>
    <row r="1682" spans="1:3" x14ac:dyDescent="0.3">
      <c r="A1682">
        <v>1783</v>
      </c>
      <c r="B1682">
        <v>466005</v>
      </c>
      <c r="C1682">
        <v>1</v>
      </c>
    </row>
    <row r="1683" spans="1:3" x14ac:dyDescent="0.3">
      <c r="A1683">
        <v>1784</v>
      </c>
      <c r="B1683">
        <v>806102</v>
      </c>
      <c r="C1683">
        <v>2</v>
      </c>
    </row>
    <row r="1684" spans="1:3" x14ac:dyDescent="0.3">
      <c r="A1684">
        <v>1785</v>
      </c>
      <c r="B1684">
        <v>751125</v>
      </c>
      <c r="C1684">
        <v>39</v>
      </c>
    </row>
    <row r="1685" spans="1:3" x14ac:dyDescent="0.3">
      <c r="A1685">
        <v>1786</v>
      </c>
      <c r="B1685">
        <v>345625</v>
      </c>
      <c r="C1685">
        <v>63</v>
      </c>
    </row>
    <row r="1686" spans="1:3" x14ac:dyDescent="0.3">
      <c r="A1686">
        <v>1787</v>
      </c>
      <c r="B1686">
        <v>311128</v>
      </c>
      <c r="C1686">
        <v>63</v>
      </c>
    </row>
    <row r="1687" spans="1:3" x14ac:dyDescent="0.3">
      <c r="A1687">
        <v>1788</v>
      </c>
      <c r="B1687">
        <v>500323</v>
      </c>
      <c r="C1687">
        <v>1</v>
      </c>
    </row>
    <row r="1688" spans="1:3" x14ac:dyDescent="0.3">
      <c r="A1688">
        <v>1789</v>
      </c>
      <c r="B1688">
        <v>335807</v>
      </c>
      <c r="C1688">
        <v>61</v>
      </c>
    </row>
    <row r="1689" spans="1:3" x14ac:dyDescent="0.3">
      <c r="A1689">
        <v>1790</v>
      </c>
      <c r="B1689">
        <v>530528</v>
      </c>
      <c r="C1689">
        <v>1</v>
      </c>
    </row>
    <row r="1690" spans="1:3" x14ac:dyDescent="0.3">
      <c r="A1690">
        <v>1791</v>
      </c>
      <c r="B1690">
        <v>665512</v>
      </c>
      <c r="C1690">
        <v>5</v>
      </c>
    </row>
    <row r="1691" spans="1:3" x14ac:dyDescent="0.3">
      <c r="A1691">
        <v>1792</v>
      </c>
      <c r="B1691">
        <v>750901</v>
      </c>
      <c r="C1691">
        <v>54</v>
      </c>
    </row>
    <row r="1692" spans="1:3" x14ac:dyDescent="0.3">
      <c r="A1692">
        <v>1793</v>
      </c>
      <c r="B1692">
        <v>455317</v>
      </c>
      <c r="C1692">
        <v>41</v>
      </c>
    </row>
    <row r="1693" spans="1:3" x14ac:dyDescent="0.3">
      <c r="A1693">
        <v>1794</v>
      </c>
      <c r="B1693">
        <v>405330</v>
      </c>
      <c r="C1693">
        <v>54</v>
      </c>
    </row>
    <row r="1694" spans="1:3" x14ac:dyDescent="0.3">
      <c r="A1694">
        <v>1795</v>
      </c>
      <c r="B1694">
        <v>605228</v>
      </c>
      <c r="C1694">
        <v>38</v>
      </c>
    </row>
    <row r="1695" spans="1:3" x14ac:dyDescent="0.3">
      <c r="A1695">
        <v>1796</v>
      </c>
      <c r="B1695">
        <v>381123</v>
      </c>
      <c r="C1695">
        <v>10</v>
      </c>
    </row>
    <row r="1696" spans="1:3" x14ac:dyDescent="0.3">
      <c r="A1696">
        <v>1797</v>
      </c>
      <c r="B1696">
        <v>416104</v>
      </c>
      <c r="C1696">
        <v>10</v>
      </c>
    </row>
    <row r="1697" spans="1:3" x14ac:dyDescent="0.3">
      <c r="A1697">
        <v>1798</v>
      </c>
      <c r="B1697">
        <v>330708</v>
      </c>
      <c r="C1697">
        <v>70</v>
      </c>
    </row>
    <row r="1698" spans="1:3" x14ac:dyDescent="0.3">
      <c r="A1698">
        <v>1799</v>
      </c>
      <c r="B1698">
        <v>590626</v>
      </c>
      <c r="C1698">
        <v>36</v>
      </c>
    </row>
    <row r="1699" spans="1:3" x14ac:dyDescent="0.3">
      <c r="A1699">
        <v>1800</v>
      </c>
      <c r="B1699">
        <v>435928</v>
      </c>
      <c r="C1699">
        <v>63</v>
      </c>
    </row>
    <row r="1700" spans="1:3" x14ac:dyDescent="0.3">
      <c r="A1700">
        <v>1801</v>
      </c>
      <c r="B1700">
        <v>700101</v>
      </c>
      <c r="C1700">
        <v>66</v>
      </c>
    </row>
    <row r="1701" spans="1:3" x14ac:dyDescent="0.3">
      <c r="A1701">
        <v>1802</v>
      </c>
      <c r="B1701">
        <v>646016</v>
      </c>
      <c r="C1701">
        <v>66</v>
      </c>
    </row>
    <row r="1702" spans="1:3" x14ac:dyDescent="0.3">
      <c r="A1702">
        <v>1803</v>
      </c>
      <c r="B1702">
        <v>465512</v>
      </c>
      <c r="C1702">
        <v>25</v>
      </c>
    </row>
    <row r="1703" spans="1:3" x14ac:dyDescent="0.3">
      <c r="A1703">
        <v>1806</v>
      </c>
      <c r="B1703">
        <v>520103</v>
      </c>
      <c r="C1703">
        <v>5</v>
      </c>
    </row>
    <row r="1704" spans="1:3" x14ac:dyDescent="0.3">
      <c r="A1704">
        <v>1807</v>
      </c>
      <c r="B1704">
        <v>350630</v>
      </c>
      <c r="C1704">
        <v>47</v>
      </c>
    </row>
    <row r="1705" spans="1:3" x14ac:dyDescent="0.3">
      <c r="A1705">
        <v>1808</v>
      </c>
      <c r="B1705">
        <v>335626</v>
      </c>
      <c r="C1705">
        <v>47</v>
      </c>
    </row>
    <row r="1706" spans="1:3" x14ac:dyDescent="0.3">
      <c r="A1706">
        <v>1809</v>
      </c>
      <c r="B1706">
        <v>310512</v>
      </c>
      <c r="C1706">
        <v>24</v>
      </c>
    </row>
    <row r="1707" spans="1:3" x14ac:dyDescent="0.3">
      <c r="A1707">
        <v>1810</v>
      </c>
      <c r="B1707">
        <v>190630</v>
      </c>
      <c r="C1707">
        <v>41</v>
      </c>
    </row>
    <row r="1708" spans="1:3" x14ac:dyDescent="0.3">
      <c r="A1708">
        <v>1811</v>
      </c>
      <c r="B1708">
        <v>390329</v>
      </c>
      <c r="C1708">
        <v>1</v>
      </c>
    </row>
    <row r="1709" spans="1:3" x14ac:dyDescent="0.3">
      <c r="A1709">
        <v>1812</v>
      </c>
      <c r="B1709">
        <v>475517</v>
      </c>
      <c r="C1709">
        <v>36</v>
      </c>
    </row>
    <row r="1710" spans="1:3" x14ac:dyDescent="0.3">
      <c r="A1710">
        <v>1813</v>
      </c>
      <c r="B1710">
        <v>490928</v>
      </c>
      <c r="C1710">
        <v>36</v>
      </c>
    </row>
    <row r="1711" spans="1:3" x14ac:dyDescent="0.3">
      <c r="A1711">
        <v>1814</v>
      </c>
      <c r="B1711">
        <v>400312</v>
      </c>
      <c r="C1711">
        <v>57</v>
      </c>
    </row>
    <row r="1712" spans="1:3" x14ac:dyDescent="0.3">
      <c r="A1712">
        <v>1815</v>
      </c>
      <c r="B1712">
        <v>775224</v>
      </c>
      <c r="C1712">
        <v>16</v>
      </c>
    </row>
    <row r="1713" spans="1:3" x14ac:dyDescent="0.3">
      <c r="A1713">
        <v>1816</v>
      </c>
      <c r="B1713">
        <v>510724</v>
      </c>
      <c r="C1713">
        <v>62</v>
      </c>
    </row>
    <row r="1714" spans="1:3" x14ac:dyDescent="0.3">
      <c r="A1714">
        <v>1817</v>
      </c>
      <c r="B1714">
        <v>536206</v>
      </c>
      <c r="C1714">
        <v>47</v>
      </c>
    </row>
    <row r="1715" spans="1:3" x14ac:dyDescent="0.3">
      <c r="A1715">
        <v>1818</v>
      </c>
      <c r="B1715">
        <v>561002</v>
      </c>
      <c r="C1715">
        <v>47</v>
      </c>
    </row>
    <row r="1716" spans="1:3" x14ac:dyDescent="0.3">
      <c r="A1716">
        <v>1819</v>
      </c>
      <c r="B1716">
        <v>795420</v>
      </c>
      <c r="C1716">
        <v>43</v>
      </c>
    </row>
    <row r="1717" spans="1:3" x14ac:dyDescent="0.3">
      <c r="A1717">
        <v>1820</v>
      </c>
      <c r="B1717">
        <v>286120</v>
      </c>
      <c r="C1717">
        <v>50</v>
      </c>
    </row>
    <row r="1718" spans="1:3" x14ac:dyDescent="0.3">
      <c r="A1718">
        <v>1821</v>
      </c>
      <c r="B1718">
        <v>410424</v>
      </c>
      <c r="C1718">
        <v>1</v>
      </c>
    </row>
    <row r="1719" spans="1:3" x14ac:dyDescent="0.3">
      <c r="A1719">
        <v>1822</v>
      </c>
      <c r="B1719">
        <v>225913</v>
      </c>
      <c r="C1719">
        <v>71</v>
      </c>
    </row>
    <row r="1720" spans="1:3" x14ac:dyDescent="0.3">
      <c r="A1720">
        <v>1823</v>
      </c>
      <c r="B1720">
        <v>785807</v>
      </c>
      <c r="C1720">
        <v>1</v>
      </c>
    </row>
    <row r="1721" spans="1:3" x14ac:dyDescent="0.3">
      <c r="A1721">
        <v>1824</v>
      </c>
      <c r="B1721">
        <v>600803</v>
      </c>
      <c r="C1721">
        <v>69</v>
      </c>
    </row>
    <row r="1722" spans="1:3" x14ac:dyDescent="0.3">
      <c r="A1722">
        <v>1825</v>
      </c>
      <c r="B1722">
        <v>745424</v>
      </c>
      <c r="C1722">
        <v>51</v>
      </c>
    </row>
    <row r="1723" spans="1:3" x14ac:dyDescent="0.3">
      <c r="A1723">
        <v>1826</v>
      </c>
      <c r="B1723">
        <v>370912</v>
      </c>
      <c r="C1723">
        <v>13</v>
      </c>
    </row>
    <row r="1724" spans="1:3" x14ac:dyDescent="0.3">
      <c r="A1724">
        <v>1827</v>
      </c>
      <c r="B1724">
        <v>415816</v>
      </c>
      <c r="C1724">
        <v>13</v>
      </c>
    </row>
    <row r="1725" spans="1:3" x14ac:dyDescent="0.3">
      <c r="A1725">
        <v>1828</v>
      </c>
      <c r="B1725">
        <v>621114</v>
      </c>
      <c r="C1725">
        <v>69</v>
      </c>
    </row>
    <row r="1726" spans="1:3" x14ac:dyDescent="0.3">
      <c r="A1726">
        <v>1829</v>
      </c>
      <c r="B1726">
        <v>425816</v>
      </c>
      <c r="C1726">
        <v>51</v>
      </c>
    </row>
    <row r="1727" spans="1:3" x14ac:dyDescent="0.3">
      <c r="A1727">
        <v>1830</v>
      </c>
      <c r="B1727">
        <v>520203</v>
      </c>
      <c r="C1727">
        <v>33</v>
      </c>
    </row>
    <row r="1728" spans="1:3" x14ac:dyDescent="0.3">
      <c r="A1728">
        <v>1831</v>
      </c>
      <c r="B1728">
        <v>761009</v>
      </c>
      <c r="C1728">
        <v>51</v>
      </c>
    </row>
    <row r="1729" spans="1:3" x14ac:dyDescent="0.3">
      <c r="A1729">
        <v>1832</v>
      </c>
      <c r="B1729">
        <v>665731</v>
      </c>
      <c r="C1729">
        <v>1</v>
      </c>
    </row>
    <row r="1730" spans="1:3" x14ac:dyDescent="0.3">
      <c r="A1730">
        <v>1833</v>
      </c>
      <c r="B1730">
        <v>661115</v>
      </c>
      <c r="C1730">
        <v>30</v>
      </c>
    </row>
    <row r="1731" spans="1:3" x14ac:dyDescent="0.3">
      <c r="A1731">
        <v>1834</v>
      </c>
      <c r="B1731">
        <v>270219</v>
      </c>
      <c r="C1731">
        <v>7</v>
      </c>
    </row>
    <row r="1732" spans="1:3" x14ac:dyDescent="0.3">
      <c r="A1732">
        <v>1835</v>
      </c>
      <c r="B1732">
        <v>285311</v>
      </c>
      <c r="C1732">
        <v>7</v>
      </c>
    </row>
    <row r="1733" spans="1:3" x14ac:dyDescent="0.3">
      <c r="A1733">
        <v>1836</v>
      </c>
      <c r="B1733">
        <v>445307</v>
      </c>
      <c r="C1733">
        <v>36</v>
      </c>
    </row>
    <row r="1734" spans="1:3" x14ac:dyDescent="0.3">
      <c r="A1734">
        <v>1837</v>
      </c>
      <c r="B1734">
        <v>570113</v>
      </c>
      <c r="C1734">
        <v>67</v>
      </c>
    </row>
    <row r="1735" spans="1:3" x14ac:dyDescent="0.3">
      <c r="A1735">
        <v>1838</v>
      </c>
      <c r="B1735">
        <v>596127</v>
      </c>
      <c r="C1735">
        <v>67</v>
      </c>
    </row>
    <row r="1736" spans="1:3" x14ac:dyDescent="0.3">
      <c r="A1736">
        <v>1839</v>
      </c>
      <c r="B1736">
        <v>366218</v>
      </c>
      <c r="C1736">
        <v>5</v>
      </c>
    </row>
    <row r="1737" spans="1:3" x14ac:dyDescent="0.3">
      <c r="A1737">
        <v>1840</v>
      </c>
      <c r="B1737">
        <v>351028</v>
      </c>
      <c r="C1737">
        <v>5</v>
      </c>
    </row>
    <row r="1738" spans="1:3" x14ac:dyDescent="0.3">
      <c r="A1738">
        <v>1841</v>
      </c>
      <c r="B1738">
        <v>535323</v>
      </c>
      <c r="C1738">
        <v>67</v>
      </c>
    </row>
    <row r="1739" spans="1:3" x14ac:dyDescent="0.3">
      <c r="A1739">
        <v>1842</v>
      </c>
      <c r="B1739">
        <v>430913</v>
      </c>
      <c r="C1739">
        <v>9</v>
      </c>
    </row>
    <row r="1740" spans="1:3" x14ac:dyDescent="0.3">
      <c r="A1740">
        <v>1843</v>
      </c>
      <c r="B1740">
        <v>395125</v>
      </c>
      <c r="C1740">
        <v>48</v>
      </c>
    </row>
    <row r="1741" spans="1:3" x14ac:dyDescent="0.3">
      <c r="A1741">
        <v>1844</v>
      </c>
      <c r="B1741">
        <v>225203</v>
      </c>
      <c r="C1741">
        <v>74</v>
      </c>
    </row>
    <row r="1742" spans="1:3" x14ac:dyDescent="0.3">
      <c r="A1742">
        <v>1845</v>
      </c>
      <c r="B1742">
        <v>181114</v>
      </c>
      <c r="C1742">
        <v>74</v>
      </c>
    </row>
    <row r="1743" spans="1:3" x14ac:dyDescent="0.3">
      <c r="A1743">
        <v>1846</v>
      </c>
      <c r="B1743">
        <v>801212</v>
      </c>
      <c r="C1743">
        <v>48</v>
      </c>
    </row>
    <row r="1744" spans="1:3" x14ac:dyDescent="0.3">
      <c r="A1744">
        <v>1847</v>
      </c>
      <c r="B1744">
        <v>795130</v>
      </c>
      <c r="C1744">
        <v>52</v>
      </c>
    </row>
    <row r="1745" spans="1:3" x14ac:dyDescent="0.3">
      <c r="A1745">
        <v>1848</v>
      </c>
      <c r="B1745">
        <v>245702</v>
      </c>
      <c r="C1745">
        <v>6</v>
      </c>
    </row>
    <row r="1746" spans="1:3" x14ac:dyDescent="0.3">
      <c r="A1746">
        <v>1849</v>
      </c>
      <c r="B1746">
        <v>225924</v>
      </c>
      <c r="C1746">
        <v>57</v>
      </c>
    </row>
    <row r="1747" spans="1:3" x14ac:dyDescent="0.3">
      <c r="A1747">
        <v>1850</v>
      </c>
      <c r="B1747">
        <v>425705</v>
      </c>
      <c r="C1747">
        <v>52</v>
      </c>
    </row>
    <row r="1748" spans="1:3" x14ac:dyDescent="0.3">
      <c r="A1748">
        <v>1851</v>
      </c>
      <c r="B1748">
        <v>755912</v>
      </c>
      <c r="C1748">
        <v>31</v>
      </c>
    </row>
    <row r="1749" spans="1:3" x14ac:dyDescent="0.3">
      <c r="A1749">
        <v>1852</v>
      </c>
      <c r="B1749">
        <v>620905</v>
      </c>
      <c r="C1749">
        <v>50</v>
      </c>
    </row>
    <row r="1750" spans="1:3" x14ac:dyDescent="0.3">
      <c r="A1750">
        <v>1853</v>
      </c>
      <c r="B1750">
        <v>650818</v>
      </c>
      <c r="C1750">
        <v>1</v>
      </c>
    </row>
    <row r="1751" spans="1:3" x14ac:dyDescent="0.3">
      <c r="A1751">
        <v>1854</v>
      </c>
      <c r="B1751">
        <v>325527</v>
      </c>
      <c r="C1751">
        <v>70</v>
      </c>
    </row>
    <row r="1752" spans="1:3" x14ac:dyDescent="0.3">
      <c r="A1752">
        <v>1856</v>
      </c>
      <c r="B1752">
        <v>685822</v>
      </c>
      <c r="C1752">
        <v>54</v>
      </c>
    </row>
    <row r="1753" spans="1:3" x14ac:dyDescent="0.3">
      <c r="A1753">
        <v>1857</v>
      </c>
      <c r="B1753">
        <v>640316</v>
      </c>
      <c r="C1753">
        <v>54</v>
      </c>
    </row>
    <row r="1754" spans="1:3" x14ac:dyDescent="0.3">
      <c r="A1754">
        <v>1860</v>
      </c>
      <c r="B1754">
        <v>646031</v>
      </c>
      <c r="C1754">
        <v>1</v>
      </c>
    </row>
    <row r="1755" spans="1:3" x14ac:dyDescent="0.3">
      <c r="A1755">
        <v>1861</v>
      </c>
      <c r="B1755">
        <v>570715</v>
      </c>
      <c r="C1755">
        <v>29</v>
      </c>
    </row>
    <row r="1756" spans="1:3" x14ac:dyDescent="0.3">
      <c r="A1756">
        <v>1862</v>
      </c>
      <c r="B1756">
        <v>776009</v>
      </c>
      <c r="C1756">
        <v>50</v>
      </c>
    </row>
    <row r="1757" spans="1:3" x14ac:dyDescent="0.3">
      <c r="A1757">
        <v>1863</v>
      </c>
      <c r="B1757">
        <v>520216</v>
      </c>
      <c r="C1757">
        <v>54</v>
      </c>
    </row>
    <row r="1758" spans="1:3" x14ac:dyDescent="0.3">
      <c r="A1758">
        <v>1864</v>
      </c>
      <c r="B1758">
        <v>480314</v>
      </c>
      <c r="C1758">
        <v>22</v>
      </c>
    </row>
    <row r="1759" spans="1:3" x14ac:dyDescent="0.3">
      <c r="A1759">
        <v>1865</v>
      </c>
      <c r="B1759">
        <v>495609</v>
      </c>
      <c r="C1759">
        <v>22</v>
      </c>
    </row>
    <row r="1760" spans="1:3" x14ac:dyDescent="0.3">
      <c r="A1760">
        <v>1866</v>
      </c>
      <c r="B1760">
        <v>425611</v>
      </c>
      <c r="C1760">
        <v>64</v>
      </c>
    </row>
    <row r="1761" spans="1:3" x14ac:dyDescent="0.3">
      <c r="A1761">
        <v>1867</v>
      </c>
      <c r="B1761">
        <v>445924</v>
      </c>
      <c r="C1761">
        <v>1</v>
      </c>
    </row>
    <row r="1762" spans="1:3" x14ac:dyDescent="0.3">
      <c r="A1762">
        <v>1868</v>
      </c>
      <c r="B1762">
        <v>800216</v>
      </c>
      <c r="C1762">
        <v>60</v>
      </c>
    </row>
    <row r="1763" spans="1:3" x14ac:dyDescent="0.3">
      <c r="A1763">
        <v>1869</v>
      </c>
      <c r="B1763">
        <v>335214</v>
      </c>
      <c r="C1763">
        <v>1</v>
      </c>
    </row>
    <row r="1764" spans="1:3" x14ac:dyDescent="0.3">
      <c r="A1764">
        <v>1870</v>
      </c>
      <c r="B1764">
        <v>350429</v>
      </c>
      <c r="C1764">
        <v>1</v>
      </c>
    </row>
    <row r="1765" spans="1:3" x14ac:dyDescent="0.3">
      <c r="A1765">
        <v>1871</v>
      </c>
      <c r="B1765">
        <v>805220</v>
      </c>
      <c r="C1765">
        <v>1</v>
      </c>
    </row>
    <row r="1766" spans="1:3" x14ac:dyDescent="0.3">
      <c r="A1766">
        <v>1872</v>
      </c>
      <c r="B1766">
        <v>635124</v>
      </c>
      <c r="C1766">
        <v>52</v>
      </c>
    </row>
    <row r="1767" spans="1:3" x14ac:dyDescent="0.3">
      <c r="A1767">
        <v>1873</v>
      </c>
      <c r="B1767">
        <v>681026</v>
      </c>
      <c r="C1767">
        <v>52</v>
      </c>
    </row>
    <row r="1768" spans="1:3" x14ac:dyDescent="0.3">
      <c r="A1768">
        <v>1874</v>
      </c>
      <c r="B1768">
        <v>461020</v>
      </c>
      <c r="C1768">
        <v>1</v>
      </c>
    </row>
    <row r="1769" spans="1:3" x14ac:dyDescent="0.3">
      <c r="A1769">
        <v>1875</v>
      </c>
      <c r="B1769">
        <v>761019</v>
      </c>
      <c r="C1769">
        <v>15</v>
      </c>
    </row>
    <row r="1770" spans="1:3" x14ac:dyDescent="0.3">
      <c r="A1770">
        <v>1876</v>
      </c>
      <c r="B1770">
        <v>510701</v>
      </c>
      <c r="C1770">
        <v>1</v>
      </c>
    </row>
    <row r="1771" spans="1:3" x14ac:dyDescent="0.3">
      <c r="A1771">
        <v>1877</v>
      </c>
      <c r="B1771">
        <v>575821</v>
      </c>
      <c r="C1771">
        <v>47</v>
      </c>
    </row>
    <row r="1772" spans="1:3" x14ac:dyDescent="0.3">
      <c r="A1772">
        <v>1878</v>
      </c>
      <c r="B1772">
        <v>630902</v>
      </c>
      <c r="C1772">
        <v>47</v>
      </c>
    </row>
    <row r="1773" spans="1:3" x14ac:dyDescent="0.3">
      <c r="A1773">
        <v>1879</v>
      </c>
      <c r="B1773">
        <v>445402</v>
      </c>
      <c r="C1773">
        <v>21</v>
      </c>
    </row>
    <row r="1774" spans="1:3" x14ac:dyDescent="0.3">
      <c r="A1774">
        <v>1880</v>
      </c>
      <c r="B1774">
        <v>740808</v>
      </c>
      <c r="C1774">
        <v>1</v>
      </c>
    </row>
    <row r="1775" spans="1:3" x14ac:dyDescent="0.3">
      <c r="A1775">
        <v>1881</v>
      </c>
      <c r="B1775">
        <v>340124</v>
      </c>
      <c r="C1775">
        <v>72</v>
      </c>
    </row>
    <row r="1776" spans="1:3" x14ac:dyDescent="0.3">
      <c r="A1776">
        <v>1882</v>
      </c>
      <c r="B1776">
        <v>325524</v>
      </c>
      <c r="C1776">
        <v>72</v>
      </c>
    </row>
    <row r="1777" spans="1:3" x14ac:dyDescent="0.3">
      <c r="A1777">
        <v>1883</v>
      </c>
      <c r="B1777">
        <v>616027</v>
      </c>
      <c r="C1777">
        <v>18</v>
      </c>
    </row>
    <row r="1778" spans="1:3" x14ac:dyDescent="0.3">
      <c r="A1778">
        <v>1884</v>
      </c>
      <c r="B1778">
        <v>765126</v>
      </c>
      <c r="C1778">
        <v>59</v>
      </c>
    </row>
    <row r="1779" spans="1:3" x14ac:dyDescent="0.3">
      <c r="A1779">
        <v>1885</v>
      </c>
      <c r="B1779">
        <v>705107</v>
      </c>
      <c r="C1779">
        <v>47</v>
      </c>
    </row>
    <row r="1780" spans="1:3" x14ac:dyDescent="0.3">
      <c r="A1780">
        <v>1886</v>
      </c>
      <c r="B1780">
        <v>200407</v>
      </c>
      <c r="C1780">
        <v>34</v>
      </c>
    </row>
    <row r="1781" spans="1:3" x14ac:dyDescent="0.3">
      <c r="A1781">
        <v>1887</v>
      </c>
      <c r="B1781">
        <v>260715</v>
      </c>
      <c r="C1781">
        <v>54</v>
      </c>
    </row>
    <row r="1782" spans="1:3" x14ac:dyDescent="0.3">
      <c r="A1782">
        <v>1888</v>
      </c>
      <c r="B1782">
        <v>185924</v>
      </c>
      <c r="C1782">
        <v>66</v>
      </c>
    </row>
    <row r="1783" spans="1:3" x14ac:dyDescent="0.3">
      <c r="A1783">
        <v>1889</v>
      </c>
      <c r="B1783">
        <v>575728</v>
      </c>
      <c r="C1783">
        <v>32</v>
      </c>
    </row>
    <row r="1784" spans="1:3" x14ac:dyDescent="0.3">
      <c r="A1784">
        <v>1890</v>
      </c>
      <c r="B1784">
        <v>555814</v>
      </c>
      <c r="C1784">
        <v>14</v>
      </c>
    </row>
    <row r="1785" spans="1:3" x14ac:dyDescent="0.3">
      <c r="A1785">
        <v>1891</v>
      </c>
      <c r="B1785">
        <v>595304</v>
      </c>
      <c r="C1785">
        <v>62</v>
      </c>
    </row>
    <row r="1786" spans="1:3" x14ac:dyDescent="0.3">
      <c r="A1786">
        <v>1892</v>
      </c>
      <c r="B1786">
        <v>280326</v>
      </c>
      <c r="C1786">
        <v>66</v>
      </c>
    </row>
    <row r="1787" spans="1:3" x14ac:dyDescent="0.3">
      <c r="A1787">
        <v>1893</v>
      </c>
      <c r="B1787">
        <v>345211</v>
      </c>
      <c r="C1787">
        <v>66</v>
      </c>
    </row>
    <row r="1788" spans="1:3" x14ac:dyDescent="0.3">
      <c r="A1788">
        <v>1894</v>
      </c>
      <c r="B1788">
        <v>476105</v>
      </c>
      <c r="C1788">
        <v>1</v>
      </c>
    </row>
    <row r="1789" spans="1:3" x14ac:dyDescent="0.3">
      <c r="A1789">
        <v>1895</v>
      </c>
      <c r="B1789">
        <v>656103</v>
      </c>
      <c r="C1789">
        <v>47</v>
      </c>
    </row>
    <row r="1790" spans="1:3" x14ac:dyDescent="0.3">
      <c r="A1790">
        <v>1896</v>
      </c>
      <c r="B1790">
        <v>820208</v>
      </c>
      <c r="C1790">
        <v>48</v>
      </c>
    </row>
    <row r="1791" spans="1:3" x14ac:dyDescent="0.3">
      <c r="A1791">
        <v>1897</v>
      </c>
      <c r="B1791">
        <v>695307</v>
      </c>
      <c r="C1791">
        <v>36</v>
      </c>
    </row>
    <row r="1792" spans="1:3" x14ac:dyDescent="0.3">
      <c r="A1792">
        <v>1898</v>
      </c>
      <c r="B1792">
        <v>610801</v>
      </c>
      <c r="C1792">
        <v>73</v>
      </c>
    </row>
    <row r="1793" spans="1:3" x14ac:dyDescent="0.3">
      <c r="A1793">
        <v>1899</v>
      </c>
      <c r="B1793">
        <v>410703</v>
      </c>
      <c r="C1793">
        <v>10</v>
      </c>
    </row>
    <row r="1794" spans="1:3" x14ac:dyDescent="0.3">
      <c r="A1794">
        <v>1900</v>
      </c>
      <c r="B1794">
        <v>651122</v>
      </c>
      <c r="C1794">
        <v>23</v>
      </c>
    </row>
    <row r="1795" spans="1:3" x14ac:dyDescent="0.3">
      <c r="A1795">
        <v>1901</v>
      </c>
      <c r="B1795">
        <v>626107</v>
      </c>
      <c r="C1795">
        <v>23</v>
      </c>
    </row>
    <row r="1796" spans="1:3" x14ac:dyDescent="0.3">
      <c r="A1796">
        <v>1903</v>
      </c>
      <c r="B1796">
        <v>395830</v>
      </c>
      <c r="C1796">
        <v>1</v>
      </c>
    </row>
    <row r="1797" spans="1:3" x14ac:dyDescent="0.3">
      <c r="A1797">
        <v>1904</v>
      </c>
      <c r="B1797">
        <v>410222</v>
      </c>
      <c r="C1797">
        <v>66</v>
      </c>
    </row>
    <row r="1798" spans="1:3" x14ac:dyDescent="0.3">
      <c r="A1798">
        <v>1905</v>
      </c>
      <c r="B1798">
        <v>495518</v>
      </c>
      <c r="C1798">
        <v>72</v>
      </c>
    </row>
    <row r="1799" spans="1:3" x14ac:dyDescent="0.3">
      <c r="A1799">
        <v>1906</v>
      </c>
      <c r="B1799">
        <v>220707</v>
      </c>
      <c r="C1799">
        <v>63</v>
      </c>
    </row>
    <row r="1800" spans="1:3" x14ac:dyDescent="0.3">
      <c r="A1800">
        <v>1907</v>
      </c>
      <c r="B1800">
        <v>285908</v>
      </c>
      <c r="C1800">
        <v>75</v>
      </c>
    </row>
    <row r="1801" spans="1:3" x14ac:dyDescent="0.3">
      <c r="A1801">
        <v>1908</v>
      </c>
      <c r="B1801">
        <v>200117</v>
      </c>
      <c r="C1801">
        <v>33</v>
      </c>
    </row>
    <row r="1802" spans="1:3" x14ac:dyDescent="0.3">
      <c r="A1802">
        <v>1909</v>
      </c>
      <c r="B1802">
        <v>445316</v>
      </c>
      <c r="C1802">
        <v>35</v>
      </c>
    </row>
    <row r="1803" spans="1:3" x14ac:dyDescent="0.3">
      <c r="A1803">
        <v>1910</v>
      </c>
      <c r="B1803">
        <v>461108</v>
      </c>
      <c r="C1803">
        <v>67</v>
      </c>
    </row>
    <row r="1804" spans="1:3" x14ac:dyDescent="0.3">
      <c r="A1804">
        <v>1911</v>
      </c>
      <c r="B1804">
        <v>385421</v>
      </c>
      <c r="C1804">
        <v>48</v>
      </c>
    </row>
    <row r="1805" spans="1:3" x14ac:dyDescent="0.3">
      <c r="A1805">
        <v>1912</v>
      </c>
      <c r="B1805">
        <v>720226</v>
      </c>
      <c r="C1805">
        <v>57</v>
      </c>
    </row>
    <row r="1806" spans="1:3" x14ac:dyDescent="0.3">
      <c r="A1806">
        <v>1913</v>
      </c>
      <c r="B1806">
        <v>680415</v>
      </c>
      <c r="C1806">
        <v>69</v>
      </c>
    </row>
    <row r="1807" spans="1:3" x14ac:dyDescent="0.3">
      <c r="A1807">
        <v>1914</v>
      </c>
      <c r="B1807">
        <v>425620</v>
      </c>
      <c r="C1807">
        <v>39</v>
      </c>
    </row>
    <row r="1808" spans="1:3" x14ac:dyDescent="0.3">
      <c r="A1808">
        <v>1915</v>
      </c>
      <c r="B1808">
        <v>390909</v>
      </c>
      <c r="C1808">
        <v>39</v>
      </c>
    </row>
    <row r="1809" spans="1:3" x14ac:dyDescent="0.3">
      <c r="A1809">
        <v>1916</v>
      </c>
      <c r="B1809">
        <v>260719</v>
      </c>
      <c r="C1809">
        <v>28</v>
      </c>
    </row>
    <row r="1810" spans="1:3" x14ac:dyDescent="0.3">
      <c r="A1810">
        <v>1917</v>
      </c>
      <c r="B1810">
        <v>695313</v>
      </c>
      <c r="C1810">
        <v>69</v>
      </c>
    </row>
    <row r="1811" spans="1:3" x14ac:dyDescent="0.3">
      <c r="A1811">
        <v>1919</v>
      </c>
      <c r="B1811">
        <v>490504</v>
      </c>
      <c r="C1811">
        <v>30</v>
      </c>
    </row>
    <row r="1812" spans="1:3" x14ac:dyDescent="0.3">
      <c r="A1812">
        <v>1920</v>
      </c>
      <c r="B1812">
        <v>750807</v>
      </c>
      <c r="C1812">
        <v>42</v>
      </c>
    </row>
    <row r="1813" spans="1:3" x14ac:dyDescent="0.3">
      <c r="A1813">
        <v>1921</v>
      </c>
      <c r="B1813">
        <v>466026</v>
      </c>
      <c r="C1813">
        <v>1</v>
      </c>
    </row>
    <row r="1814" spans="1:3" x14ac:dyDescent="0.3">
      <c r="A1814">
        <v>1922</v>
      </c>
      <c r="B1814">
        <v>490403</v>
      </c>
      <c r="C1814">
        <v>1</v>
      </c>
    </row>
    <row r="1815" spans="1:3" x14ac:dyDescent="0.3">
      <c r="A1815">
        <v>1923</v>
      </c>
      <c r="B1815">
        <v>585507</v>
      </c>
      <c r="C1815">
        <v>1</v>
      </c>
    </row>
    <row r="1816" spans="1:3" x14ac:dyDescent="0.3">
      <c r="A1816">
        <v>1924</v>
      </c>
      <c r="B1816">
        <v>380529</v>
      </c>
      <c r="C1816">
        <v>67</v>
      </c>
    </row>
    <row r="1817" spans="1:3" x14ac:dyDescent="0.3">
      <c r="A1817">
        <v>1925</v>
      </c>
      <c r="B1817">
        <v>380623</v>
      </c>
      <c r="C1817">
        <v>37</v>
      </c>
    </row>
    <row r="1818" spans="1:3" x14ac:dyDescent="0.3">
      <c r="A1818">
        <v>1926</v>
      </c>
      <c r="B1818">
        <v>355208</v>
      </c>
      <c r="C1818">
        <v>37</v>
      </c>
    </row>
    <row r="1819" spans="1:3" x14ac:dyDescent="0.3">
      <c r="A1819">
        <v>1927</v>
      </c>
      <c r="B1819">
        <v>520426</v>
      </c>
      <c r="C1819">
        <v>77</v>
      </c>
    </row>
    <row r="1820" spans="1:3" x14ac:dyDescent="0.3">
      <c r="A1820">
        <v>1928</v>
      </c>
      <c r="B1820">
        <v>525814</v>
      </c>
      <c r="C1820">
        <v>77</v>
      </c>
    </row>
    <row r="1821" spans="1:3" x14ac:dyDescent="0.3">
      <c r="A1821">
        <v>1929</v>
      </c>
      <c r="B1821">
        <v>555815</v>
      </c>
      <c r="C1821">
        <v>65</v>
      </c>
    </row>
    <row r="1822" spans="1:3" x14ac:dyDescent="0.3">
      <c r="A1822">
        <v>1930</v>
      </c>
      <c r="B1822">
        <v>345221</v>
      </c>
      <c r="C1822">
        <v>38</v>
      </c>
    </row>
    <row r="1823" spans="1:3" x14ac:dyDescent="0.3">
      <c r="A1823">
        <v>1931</v>
      </c>
      <c r="B1823">
        <v>426114</v>
      </c>
      <c r="C1823">
        <v>16</v>
      </c>
    </row>
    <row r="1824" spans="1:3" x14ac:dyDescent="0.3">
      <c r="A1824">
        <v>1932</v>
      </c>
      <c r="B1824">
        <v>405121</v>
      </c>
      <c r="C1824">
        <v>15</v>
      </c>
    </row>
    <row r="1825" spans="1:3" x14ac:dyDescent="0.3">
      <c r="A1825">
        <v>1934</v>
      </c>
      <c r="B1825">
        <v>336121</v>
      </c>
      <c r="C1825">
        <v>70</v>
      </c>
    </row>
    <row r="1826" spans="1:3" x14ac:dyDescent="0.3">
      <c r="A1826">
        <v>1935</v>
      </c>
      <c r="B1826">
        <v>295512</v>
      </c>
      <c r="C1826">
        <v>68</v>
      </c>
    </row>
    <row r="1827" spans="1:3" x14ac:dyDescent="0.3">
      <c r="A1827">
        <v>1936</v>
      </c>
      <c r="B1827">
        <v>556016</v>
      </c>
      <c r="C1827">
        <v>15</v>
      </c>
    </row>
    <row r="1828" spans="1:3" x14ac:dyDescent="0.3">
      <c r="A1828">
        <v>1937</v>
      </c>
      <c r="B1828">
        <v>600327</v>
      </c>
      <c r="C1828">
        <v>15</v>
      </c>
    </row>
    <row r="1829" spans="1:3" x14ac:dyDescent="0.3">
      <c r="A1829">
        <v>1938</v>
      </c>
      <c r="B1829">
        <v>395930</v>
      </c>
      <c r="C1829">
        <v>57</v>
      </c>
    </row>
    <row r="1830" spans="1:3" x14ac:dyDescent="0.3">
      <c r="A1830">
        <v>1939</v>
      </c>
      <c r="B1830">
        <v>250814</v>
      </c>
      <c r="C1830">
        <v>1</v>
      </c>
    </row>
    <row r="1831" spans="1:3" x14ac:dyDescent="0.3">
      <c r="A1831">
        <v>1940</v>
      </c>
      <c r="B1831">
        <v>235122</v>
      </c>
      <c r="C1831">
        <v>1</v>
      </c>
    </row>
    <row r="1832" spans="1:3" x14ac:dyDescent="0.3">
      <c r="A1832">
        <v>1941</v>
      </c>
      <c r="B1832">
        <v>215712</v>
      </c>
      <c r="C1832">
        <v>10</v>
      </c>
    </row>
    <row r="1833" spans="1:3" x14ac:dyDescent="0.3">
      <c r="A1833">
        <v>1942</v>
      </c>
      <c r="B1833">
        <v>150510</v>
      </c>
      <c r="C1833">
        <v>10</v>
      </c>
    </row>
    <row r="1834" spans="1:3" x14ac:dyDescent="0.3">
      <c r="A1834">
        <v>1943</v>
      </c>
      <c r="B1834">
        <v>260211</v>
      </c>
      <c r="C1834">
        <v>39</v>
      </c>
    </row>
    <row r="1835" spans="1:3" x14ac:dyDescent="0.3">
      <c r="A1835">
        <v>1944</v>
      </c>
      <c r="B1835">
        <v>575122</v>
      </c>
      <c r="C1835">
        <v>31</v>
      </c>
    </row>
    <row r="1836" spans="1:3" x14ac:dyDescent="0.3">
      <c r="A1836">
        <v>1945</v>
      </c>
      <c r="B1836">
        <v>540603</v>
      </c>
      <c r="C1836">
        <v>54</v>
      </c>
    </row>
    <row r="1837" spans="1:3" x14ac:dyDescent="0.3">
      <c r="A1837">
        <v>1946</v>
      </c>
      <c r="B1837">
        <v>350719</v>
      </c>
      <c r="C1837">
        <v>72</v>
      </c>
    </row>
    <row r="1838" spans="1:3" x14ac:dyDescent="0.3">
      <c r="A1838">
        <v>1947</v>
      </c>
      <c r="B1838">
        <v>810208</v>
      </c>
      <c r="C1838">
        <v>23</v>
      </c>
    </row>
    <row r="1839" spans="1:3" x14ac:dyDescent="0.3">
      <c r="A1839">
        <v>1948</v>
      </c>
      <c r="B1839">
        <v>395219</v>
      </c>
      <c r="C1839">
        <v>71</v>
      </c>
    </row>
    <row r="1840" spans="1:3" x14ac:dyDescent="0.3">
      <c r="A1840">
        <v>1949</v>
      </c>
      <c r="B1840">
        <v>420623</v>
      </c>
      <c r="C1840">
        <v>71</v>
      </c>
    </row>
    <row r="1841" spans="1:3" x14ac:dyDescent="0.3">
      <c r="A1841">
        <v>1950</v>
      </c>
      <c r="B1841">
        <v>290706</v>
      </c>
      <c r="C1841">
        <v>26</v>
      </c>
    </row>
    <row r="1842" spans="1:3" x14ac:dyDescent="0.3">
      <c r="A1842">
        <v>1951</v>
      </c>
      <c r="B1842">
        <v>710429</v>
      </c>
      <c r="C1842">
        <v>41</v>
      </c>
    </row>
    <row r="1843" spans="1:3" x14ac:dyDescent="0.3">
      <c r="A1843">
        <v>1952</v>
      </c>
      <c r="B1843">
        <v>715309</v>
      </c>
      <c r="C1843">
        <v>52</v>
      </c>
    </row>
    <row r="1844" spans="1:3" x14ac:dyDescent="0.3">
      <c r="A1844">
        <v>1953</v>
      </c>
      <c r="B1844">
        <v>650922</v>
      </c>
      <c r="C1844">
        <v>52</v>
      </c>
    </row>
    <row r="1845" spans="1:3" x14ac:dyDescent="0.3">
      <c r="A1845">
        <v>1954</v>
      </c>
      <c r="B1845">
        <v>520728</v>
      </c>
      <c r="C1845">
        <v>69</v>
      </c>
    </row>
    <row r="1846" spans="1:3" x14ac:dyDescent="0.3">
      <c r="A1846">
        <v>1955</v>
      </c>
      <c r="B1846">
        <v>716028</v>
      </c>
      <c r="C1846">
        <v>66</v>
      </c>
    </row>
    <row r="1847" spans="1:3" x14ac:dyDescent="0.3">
      <c r="A1847">
        <v>1956</v>
      </c>
      <c r="B1847">
        <v>255709</v>
      </c>
      <c r="C1847">
        <v>1</v>
      </c>
    </row>
    <row r="1848" spans="1:3" x14ac:dyDescent="0.3">
      <c r="A1848">
        <v>1957</v>
      </c>
      <c r="B1848">
        <v>720304</v>
      </c>
      <c r="C1848">
        <v>63</v>
      </c>
    </row>
    <row r="1849" spans="1:3" x14ac:dyDescent="0.3">
      <c r="A1849">
        <v>1958</v>
      </c>
      <c r="B1849">
        <v>776121</v>
      </c>
      <c r="C1849">
        <v>63</v>
      </c>
    </row>
    <row r="1850" spans="1:3" x14ac:dyDescent="0.3">
      <c r="A1850">
        <v>1959</v>
      </c>
      <c r="B1850">
        <v>201226</v>
      </c>
      <c r="C1850">
        <v>1</v>
      </c>
    </row>
    <row r="1851" spans="1:3" x14ac:dyDescent="0.3">
      <c r="A1851">
        <v>1960</v>
      </c>
      <c r="B1851">
        <v>460823</v>
      </c>
      <c r="C1851">
        <v>22</v>
      </c>
    </row>
    <row r="1852" spans="1:3" x14ac:dyDescent="0.3">
      <c r="A1852">
        <v>1961</v>
      </c>
      <c r="B1852">
        <v>205604</v>
      </c>
      <c r="C1852">
        <v>31</v>
      </c>
    </row>
    <row r="1853" spans="1:3" x14ac:dyDescent="0.3">
      <c r="A1853">
        <v>1962</v>
      </c>
      <c r="B1853">
        <v>501118</v>
      </c>
      <c r="C1853">
        <v>6</v>
      </c>
    </row>
    <row r="1854" spans="1:3" x14ac:dyDescent="0.3">
      <c r="A1854">
        <v>1963</v>
      </c>
      <c r="B1854">
        <v>450612</v>
      </c>
      <c r="C1854">
        <v>38</v>
      </c>
    </row>
    <row r="1855" spans="1:3" x14ac:dyDescent="0.3">
      <c r="A1855">
        <v>1964</v>
      </c>
      <c r="B1855">
        <v>310805</v>
      </c>
      <c r="C1855">
        <v>17</v>
      </c>
    </row>
    <row r="1856" spans="1:3" x14ac:dyDescent="0.3">
      <c r="A1856">
        <v>1965</v>
      </c>
      <c r="B1856">
        <v>390810</v>
      </c>
      <c r="C1856">
        <v>75</v>
      </c>
    </row>
    <row r="1857" spans="1:3" x14ac:dyDescent="0.3">
      <c r="A1857">
        <v>1966</v>
      </c>
      <c r="B1857">
        <v>485701</v>
      </c>
      <c r="C1857">
        <v>19</v>
      </c>
    </row>
    <row r="1858" spans="1:3" x14ac:dyDescent="0.3">
      <c r="A1858">
        <v>1967</v>
      </c>
      <c r="B1858">
        <v>636115</v>
      </c>
      <c r="C1858">
        <v>1</v>
      </c>
    </row>
    <row r="1859" spans="1:3" x14ac:dyDescent="0.3">
      <c r="A1859">
        <v>1968</v>
      </c>
      <c r="B1859">
        <v>600813</v>
      </c>
      <c r="C1859">
        <v>1</v>
      </c>
    </row>
    <row r="1860" spans="1:3" x14ac:dyDescent="0.3">
      <c r="A1860">
        <v>1969</v>
      </c>
      <c r="B1860">
        <v>265826</v>
      </c>
      <c r="C1860">
        <v>53</v>
      </c>
    </row>
    <row r="1861" spans="1:3" x14ac:dyDescent="0.3">
      <c r="A1861">
        <v>1970</v>
      </c>
      <c r="B1861">
        <v>476105</v>
      </c>
      <c r="C1861">
        <v>1</v>
      </c>
    </row>
    <row r="1862" spans="1:3" x14ac:dyDescent="0.3">
      <c r="A1862">
        <v>1971</v>
      </c>
      <c r="B1862">
        <v>695314</v>
      </c>
      <c r="C1862">
        <v>3</v>
      </c>
    </row>
    <row r="1863" spans="1:3" x14ac:dyDescent="0.3">
      <c r="A1863">
        <v>1972</v>
      </c>
      <c r="B1863">
        <v>465429</v>
      </c>
      <c r="C1863">
        <v>1</v>
      </c>
    </row>
    <row r="1864" spans="1:3" x14ac:dyDescent="0.3">
      <c r="A1864">
        <v>1973</v>
      </c>
      <c r="B1864">
        <v>315913</v>
      </c>
      <c r="C1864">
        <v>60</v>
      </c>
    </row>
    <row r="1865" spans="1:3" x14ac:dyDescent="0.3">
      <c r="A1865">
        <v>1974</v>
      </c>
      <c r="B1865">
        <v>180714</v>
      </c>
      <c r="C1865">
        <v>10</v>
      </c>
    </row>
    <row r="1866" spans="1:3" x14ac:dyDescent="0.3">
      <c r="A1866">
        <v>1975</v>
      </c>
      <c r="B1866">
        <v>155927</v>
      </c>
      <c r="C1866">
        <v>10</v>
      </c>
    </row>
    <row r="1867" spans="1:3" x14ac:dyDescent="0.3">
      <c r="A1867">
        <v>1976</v>
      </c>
      <c r="B1867">
        <v>181012</v>
      </c>
      <c r="C1867">
        <v>72</v>
      </c>
    </row>
    <row r="1868" spans="1:3" x14ac:dyDescent="0.3">
      <c r="A1868">
        <v>1977</v>
      </c>
      <c r="B1868">
        <v>356025</v>
      </c>
      <c r="C1868">
        <v>10</v>
      </c>
    </row>
    <row r="1869" spans="1:3" x14ac:dyDescent="0.3">
      <c r="A1869">
        <v>1978</v>
      </c>
      <c r="B1869">
        <v>525522</v>
      </c>
      <c r="C1869">
        <v>18</v>
      </c>
    </row>
    <row r="1870" spans="1:3" x14ac:dyDescent="0.3">
      <c r="A1870">
        <v>1979</v>
      </c>
      <c r="B1870">
        <v>265319</v>
      </c>
      <c r="C1870">
        <v>51</v>
      </c>
    </row>
    <row r="1871" spans="1:3" x14ac:dyDescent="0.3">
      <c r="A1871">
        <v>1980</v>
      </c>
      <c r="B1871">
        <v>590430</v>
      </c>
      <c r="C1871">
        <v>77</v>
      </c>
    </row>
    <row r="1872" spans="1:3" x14ac:dyDescent="0.3">
      <c r="A1872">
        <v>1981</v>
      </c>
      <c r="B1872">
        <v>705922</v>
      </c>
      <c r="C1872">
        <v>19</v>
      </c>
    </row>
    <row r="1873" spans="1:3" x14ac:dyDescent="0.3">
      <c r="A1873">
        <v>1982</v>
      </c>
      <c r="B1873">
        <v>770708</v>
      </c>
      <c r="C1873">
        <v>53</v>
      </c>
    </row>
    <row r="1874" spans="1:3" x14ac:dyDescent="0.3">
      <c r="A1874">
        <v>1983</v>
      </c>
      <c r="B1874">
        <v>825205</v>
      </c>
      <c r="C1874">
        <v>53</v>
      </c>
    </row>
    <row r="1875" spans="1:3" x14ac:dyDescent="0.3">
      <c r="A1875">
        <v>1984</v>
      </c>
      <c r="B1875">
        <v>260829</v>
      </c>
      <c r="C1875">
        <v>1</v>
      </c>
    </row>
    <row r="1876" spans="1:3" x14ac:dyDescent="0.3">
      <c r="A1876">
        <v>1985</v>
      </c>
      <c r="B1876">
        <v>371213</v>
      </c>
      <c r="C1876">
        <v>6</v>
      </c>
    </row>
    <row r="1877" spans="1:3" x14ac:dyDescent="0.3">
      <c r="A1877">
        <v>1986</v>
      </c>
      <c r="B1877">
        <v>425813</v>
      </c>
      <c r="C1877">
        <v>6</v>
      </c>
    </row>
    <row r="1878" spans="1:3" x14ac:dyDescent="0.3">
      <c r="A1878">
        <v>1988</v>
      </c>
      <c r="B1878">
        <v>520504</v>
      </c>
      <c r="C1878">
        <v>13</v>
      </c>
    </row>
    <row r="1879" spans="1:3" x14ac:dyDescent="0.3">
      <c r="A1879">
        <v>1989</v>
      </c>
      <c r="B1879">
        <v>395113</v>
      </c>
      <c r="C1879">
        <v>50</v>
      </c>
    </row>
    <row r="1880" spans="1:3" x14ac:dyDescent="0.3">
      <c r="A1880">
        <v>1990</v>
      </c>
      <c r="B1880">
        <v>431125</v>
      </c>
      <c r="C1880">
        <v>50</v>
      </c>
    </row>
    <row r="1881" spans="1:3" x14ac:dyDescent="0.3">
      <c r="A1881">
        <v>1991</v>
      </c>
      <c r="B1881">
        <v>181109</v>
      </c>
      <c r="C1881">
        <v>64</v>
      </c>
    </row>
    <row r="1882" spans="1:3" x14ac:dyDescent="0.3">
      <c r="A1882">
        <v>1993</v>
      </c>
      <c r="B1882">
        <v>750621</v>
      </c>
      <c r="C1882">
        <v>1</v>
      </c>
    </row>
    <row r="1883" spans="1:3" x14ac:dyDescent="0.3">
      <c r="A1883">
        <v>1994</v>
      </c>
      <c r="B1883">
        <v>675706</v>
      </c>
      <c r="C1883">
        <v>1</v>
      </c>
    </row>
    <row r="1884" spans="1:3" x14ac:dyDescent="0.3">
      <c r="A1884">
        <v>1995</v>
      </c>
      <c r="B1884">
        <v>415410</v>
      </c>
      <c r="C1884">
        <v>50</v>
      </c>
    </row>
    <row r="1885" spans="1:3" x14ac:dyDescent="0.3">
      <c r="A1885">
        <v>1996</v>
      </c>
      <c r="B1885">
        <v>370320</v>
      </c>
      <c r="C1885">
        <v>1</v>
      </c>
    </row>
    <row r="1886" spans="1:3" x14ac:dyDescent="0.3">
      <c r="A1886">
        <v>1997</v>
      </c>
      <c r="B1886">
        <v>776109</v>
      </c>
      <c r="C1886">
        <v>1</v>
      </c>
    </row>
    <row r="1887" spans="1:3" x14ac:dyDescent="0.3">
      <c r="A1887">
        <v>1998</v>
      </c>
      <c r="B1887">
        <v>786215</v>
      </c>
      <c r="C1887">
        <v>40</v>
      </c>
    </row>
    <row r="1888" spans="1:3" x14ac:dyDescent="0.3">
      <c r="A1888">
        <v>1999</v>
      </c>
      <c r="B1888">
        <v>825210</v>
      </c>
      <c r="C1888">
        <v>74</v>
      </c>
    </row>
    <row r="1889" spans="1:3" x14ac:dyDescent="0.3">
      <c r="A1889">
        <v>2000</v>
      </c>
      <c r="B1889">
        <v>425509</v>
      </c>
      <c r="C1889">
        <v>39</v>
      </c>
    </row>
    <row r="1890" spans="1:3" x14ac:dyDescent="0.3">
      <c r="A1890">
        <v>2001</v>
      </c>
      <c r="B1890">
        <v>775805</v>
      </c>
      <c r="C1890">
        <v>34</v>
      </c>
    </row>
    <row r="1891" spans="1:3" x14ac:dyDescent="0.3">
      <c r="A1891">
        <v>2002</v>
      </c>
      <c r="B1891">
        <v>186126</v>
      </c>
      <c r="C1891">
        <v>70</v>
      </c>
    </row>
    <row r="1892" spans="1:3" x14ac:dyDescent="0.3">
      <c r="A1892">
        <v>2003</v>
      </c>
      <c r="B1892">
        <v>210615</v>
      </c>
      <c r="C1892">
        <v>70</v>
      </c>
    </row>
    <row r="1893" spans="1:3" x14ac:dyDescent="0.3">
      <c r="A1893">
        <v>2004</v>
      </c>
      <c r="B1893">
        <v>745203</v>
      </c>
      <c r="C1893">
        <v>1</v>
      </c>
    </row>
    <row r="1894" spans="1:3" x14ac:dyDescent="0.3">
      <c r="A1894">
        <v>2005</v>
      </c>
      <c r="B1894">
        <v>791003</v>
      </c>
      <c r="C1894">
        <v>30</v>
      </c>
    </row>
    <row r="1895" spans="1:3" x14ac:dyDescent="0.3">
      <c r="A1895">
        <v>2006</v>
      </c>
      <c r="B1895">
        <v>625822</v>
      </c>
      <c r="C1895">
        <v>41</v>
      </c>
    </row>
    <row r="1896" spans="1:3" x14ac:dyDescent="0.3">
      <c r="A1896">
        <v>2007</v>
      </c>
      <c r="B1896">
        <v>580913</v>
      </c>
      <c r="C1896">
        <v>41</v>
      </c>
    </row>
    <row r="1897" spans="1:3" x14ac:dyDescent="0.3">
      <c r="A1897">
        <v>2008</v>
      </c>
      <c r="B1897">
        <v>400607</v>
      </c>
      <c r="C1897">
        <v>47</v>
      </c>
    </row>
    <row r="1898" spans="1:3" x14ac:dyDescent="0.3">
      <c r="A1898">
        <v>2009</v>
      </c>
      <c r="B1898">
        <v>360116</v>
      </c>
      <c r="C1898">
        <v>12</v>
      </c>
    </row>
    <row r="1899" spans="1:3" x14ac:dyDescent="0.3">
      <c r="A1899">
        <v>2010</v>
      </c>
      <c r="B1899">
        <v>520812</v>
      </c>
      <c r="C1899">
        <v>37</v>
      </c>
    </row>
    <row r="1900" spans="1:3" x14ac:dyDescent="0.3">
      <c r="A1900">
        <v>2011</v>
      </c>
      <c r="B1900">
        <v>256118</v>
      </c>
      <c r="C1900">
        <v>46</v>
      </c>
    </row>
    <row r="1901" spans="1:3" x14ac:dyDescent="0.3">
      <c r="A1901">
        <v>2012</v>
      </c>
      <c r="B1901">
        <v>230627</v>
      </c>
      <c r="C1901">
        <v>46</v>
      </c>
    </row>
    <row r="1902" spans="1:3" x14ac:dyDescent="0.3">
      <c r="A1902">
        <v>2013</v>
      </c>
      <c r="B1902">
        <v>405710</v>
      </c>
      <c r="C1902">
        <v>1</v>
      </c>
    </row>
    <row r="1903" spans="1:3" x14ac:dyDescent="0.3">
      <c r="A1903">
        <v>2015</v>
      </c>
      <c r="B1903">
        <v>686115</v>
      </c>
      <c r="C1903">
        <v>1</v>
      </c>
    </row>
    <row r="1904" spans="1:3" x14ac:dyDescent="0.3">
      <c r="A1904">
        <v>2016</v>
      </c>
      <c r="B1904">
        <v>341009</v>
      </c>
      <c r="C1904">
        <v>55</v>
      </c>
    </row>
    <row r="1905" spans="1:3" x14ac:dyDescent="0.3">
      <c r="A1905">
        <v>2017</v>
      </c>
      <c r="B1905">
        <v>315123</v>
      </c>
      <c r="C1905">
        <v>55</v>
      </c>
    </row>
    <row r="1906" spans="1:3" x14ac:dyDescent="0.3">
      <c r="A1906">
        <v>2018</v>
      </c>
      <c r="B1906">
        <v>455825</v>
      </c>
      <c r="C1906">
        <v>56</v>
      </c>
    </row>
    <row r="1907" spans="1:3" x14ac:dyDescent="0.3">
      <c r="A1907">
        <v>2019</v>
      </c>
      <c r="B1907">
        <v>320928</v>
      </c>
      <c r="C1907">
        <v>73</v>
      </c>
    </row>
    <row r="1908" spans="1:3" x14ac:dyDescent="0.3">
      <c r="A1908">
        <v>2020</v>
      </c>
      <c r="B1908">
        <v>256220</v>
      </c>
      <c r="C1908">
        <v>73</v>
      </c>
    </row>
    <row r="1909" spans="1:3" x14ac:dyDescent="0.3">
      <c r="A1909">
        <v>2021</v>
      </c>
      <c r="B1909">
        <v>191208</v>
      </c>
      <c r="C1909">
        <v>67</v>
      </c>
    </row>
    <row r="1910" spans="1:3" x14ac:dyDescent="0.3">
      <c r="A1910">
        <v>2022</v>
      </c>
      <c r="B1910">
        <v>391112</v>
      </c>
      <c r="C1910">
        <v>56</v>
      </c>
    </row>
    <row r="1911" spans="1:3" x14ac:dyDescent="0.3">
      <c r="A1911">
        <v>2023</v>
      </c>
      <c r="B1911">
        <v>315902</v>
      </c>
      <c r="C1911">
        <v>56</v>
      </c>
    </row>
    <row r="1912" spans="1:3" x14ac:dyDescent="0.3">
      <c r="A1912">
        <v>2024</v>
      </c>
      <c r="B1912">
        <v>340415</v>
      </c>
      <c r="C1912">
        <v>62</v>
      </c>
    </row>
    <row r="1913" spans="1:3" x14ac:dyDescent="0.3">
      <c r="A1913">
        <v>2025</v>
      </c>
      <c r="B1913">
        <v>411231</v>
      </c>
      <c r="C1913">
        <v>39</v>
      </c>
    </row>
    <row r="1914" spans="1:3" x14ac:dyDescent="0.3">
      <c r="A1914">
        <v>2026</v>
      </c>
      <c r="B1914">
        <v>346203</v>
      </c>
      <c r="C1914">
        <v>39</v>
      </c>
    </row>
    <row r="1915" spans="1:3" x14ac:dyDescent="0.3">
      <c r="A1915">
        <v>2027</v>
      </c>
      <c r="B1915">
        <v>300122</v>
      </c>
      <c r="C1915">
        <v>12</v>
      </c>
    </row>
    <row r="1916" spans="1:3" x14ac:dyDescent="0.3">
      <c r="A1916">
        <v>2028</v>
      </c>
      <c r="B1916">
        <v>246017</v>
      </c>
      <c r="C1916">
        <v>12</v>
      </c>
    </row>
    <row r="1917" spans="1:3" x14ac:dyDescent="0.3">
      <c r="A1917">
        <v>2029</v>
      </c>
      <c r="B1917">
        <v>235919</v>
      </c>
      <c r="C1917">
        <v>5</v>
      </c>
    </row>
    <row r="1918" spans="1:3" x14ac:dyDescent="0.3">
      <c r="A1918">
        <v>2030</v>
      </c>
      <c r="B1918">
        <v>805804</v>
      </c>
      <c r="C1918">
        <v>5</v>
      </c>
    </row>
    <row r="1919" spans="1:3" x14ac:dyDescent="0.3">
      <c r="A1919">
        <v>2031</v>
      </c>
      <c r="B1919">
        <v>261215</v>
      </c>
      <c r="C1919">
        <v>54</v>
      </c>
    </row>
    <row r="1920" spans="1:3" x14ac:dyDescent="0.3">
      <c r="A1920">
        <v>2032</v>
      </c>
      <c r="B1920">
        <v>430321</v>
      </c>
      <c r="C1920">
        <v>1</v>
      </c>
    </row>
    <row r="1921" spans="1:3" x14ac:dyDescent="0.3">
      <c r="A1921">
        <v>2033</v>
      </c>
      <c r="B1921">
        <v>375702</v>
      </c>
      <c r="C1921">
        <v>1</v>
      </c>
    </row>
    <row r="1922" spans="1:3" x14ac:dyDescent="0.3">
      <c r="A1922">
        <v>2034</v>
      </c>
      <c r="B1922">
        <v>260612</v>
      </c>
      <c r="C1922">
        <v>13</v>
      </c>
    </row>
    <row r="1923" spans="1:3" x14ac:dyDescent="0.3">
      <c r="A1923">
        <v>2035</v>
      </c>
      <c r="B1923">
        <v>285727</v>
      </c>
      <c r="C1923">
        <v>13</v>
      </c>
    </row>
    <row r="1924" spans="1:3" x14ac:dyDescent="0.3">
      <c r="A1924">
        <v>2037</v>
      </c>
      <c r="B1924">
        <v>485826</v>
      </c>
      <c r="C1924">
        <v>69</v>
      </c>
    </row>
    <row r="1925" spans="1:3" x14ac:dyDescent="0.3">
      <c r="A1925">
        <v>2038</v>
      </c>
      <c r="B1925">
        <v>805329</v>
      </c>
      <c r="C1925">
        <v>1</v>
      </c>
    </row>
    <row r="1926" spans="1:3" x14ac:dyDescent="0.3">
      <c r="A1926">
        <v>2039</v>
      </c>
      <c r="B1926">
        <v>695120</v>
      </c>
      <c r="C1926">
        <v>68</v>
      </c>
    </row>
    <row r="1927" spans="1:3" x14ac:dyDescent="0.3">
      <c r="A1927">
        <v>2040</v>
      </c>
      <c r="B1927">
        <v>440807</v>
      </c>
      <c r="C1927">
        <v>59</v>
      </c>
    </row>
    <row r="1928" spans="1:3" x14ac:dyDescent="0.3">
      <c r="A1928">
        <v>2041</v>
      </c>
      <c r="B1928">
        <v>560811</v>
      </c>
      <c r="C1928">
        <v>68</v>
      </c>
    </row>
    <row r="1929" spans="1:3" x14ac:dyDescent="0.3">
      <c r="A1929">
        <v>2042</v>
      </c>
      <c r="B1929">
        <v>820704</v>
      </c>
      <c r="C1929">
        <v>49</v>
      </c>
    </row>
    <row r="1930" spans="1:3" x14ac:dyDescent="0.3">
      <c r="A1930">
        <v>2043</v>
      </c>
      <c r="B1930">
        <v>545915</v>
      </c>
      <c r="C1930">
        <v>77</v>
      </c>
    </row>
    <row r="1931" spans="1:3" x14ac:dyDescent="0.3">
      <c r="A1931">
        <v>2044</v>
      </c>
      <c r="B1931">
        <v>615918</v>
      </c>
      <c r="C1931">
        <v>32</v>
      </c>
    </row>
    <row r="1932" spans="1:3" x14ac:dyDescent="0.3">
      <c r="A1932">
        <v>2045</v>
      </c>
      <c r="B1932">
        <v>560822</v>
      </c>
      <c r="C1932">
        <v>28</v>
      </c>
    </row>
    <row r="1933" spans="1:3" x14ac:dyDescent="0.3">
      <c r="A1933">
        <v>2046</v>
      </c>
      <c r="B1933">
        <v>525826</v>
      </c>
      <c r="C1933">
        <v>28</v>
      </c>
    </row>
    <row r="1934" spans="1:3" x14ac:dyDescent="0.3">
      <c r="A1934">
        <v>2047</v>
      </c>
      <c r="B1934">
        <v>435725</v>
      </c>
      <c r="C1934">
        <v>11</v>
      </c>
    </row>
    <row r="1935" spans="1:3" x14ac:dyDescent="0.3">
      <c r="A1935">
        <v>2048</v>
      </c>
      <c r="B1935">
        <v>285603</v>
      </c>
      <c r="C1935">
        <v>23</v>
      </c>
    </row>
    <row r="1936" spans="1:3" x14ac:dyDescent="0.3">
      <c r="A1936">
        <v>2049</v>
      </c>
      <c r="B1936">
        <v>270220</v>
      </c>
      <c r="C1936">
        <v>70</v>
      </c>
    </row>
    <row r="1937" spans="1:3" x14ac:dyDescent="0.3">
      <c r="A1937">
        <v>2050</v>
      </c>
      <c r="B1937">
        <v>325523</v>
      </c>
      <c r="C1937">
        <v>70</v>
      </c>
    </row>
    <row r="1938" spans="1:3" x14ac:dyDescent="0.3">
      <c r="A1938">
        <v>2051</v>
      </c>
      <c r="B1938">
        <v>186207</v>
      </c>
      <c r="C1938">
        <v>74</v>
      </c>
    </row>
    <row r="1939" spans="1:3" x14ac:dyDescent="0.3">
      <c r="A1939">
        <v>2052</v>
      </c>
      <c r="B1939">
        <v>140519</v>
      </c>
      <c r="C1939">
        <v>74</v>
      </c>
    </row>
    <row r="1940" spans="1:3" x14ac:dyDescent="0.3">
      <c r="A1940">
        <v>2053</v>
      </c>
      <c r="B1940">
        <v>180207</v>
      </c>
      <c r="C1940">
        <v>16</v>
      </c>
    </row>
    <row r="1941" spans="1:3" x14ac:dyDescent="0.3">
      <c r="A1941">
        <v>2054</v>
      </c>
      <c r="B1941">
        <v>481206</v>
      </c>
      <c r="C1941">
        <v>48</v>
      </c>
    </row>
    <row r="1942" spans="1:3" x14ac:dyDescent="0.3">
      <c r="A1942">
        <v>2055</v>
      </c>
      <c r="B1942">
        <v>765831</v>
      </c>
      <c r="C1942">
        <v>56</v>
      </c>
    </row>
    <row r="1943" spans="1:3" x14ac:dyDescent="0.3">
      <c r="A1943">
        <v>2056</v>
      </c>
      <c r="B1943">
        <v>781209</v>
      </c>
      <c r="C1943">
        <v>1</v>
      </c>
    </row>
    <row r="1944" spans="1:3" x14ac:dyDescent="0.3">
      <c r="A1944">
        <v>2057</v>
      </c>
      <c r="B1944">
        <v>765102</v>
      </c>
      <c r="C1944">
        <v>6</v>
      </c>
    </row>
    <row r="1945" spans="1:3" x14ac:dyDescent="0.3">
      <c r="A1945">
        <v>2058</v>
      </c>
      <c r="B1945">
        <v>710302</v>
      </c>
      <c r="C1945">
        <v>76</v>
      </c>
    </row>
    <row r="1946" spans="1:3" x14ac:dyDescent="0.3">
      <c r="A1946">
        <v>2059</v>
      </c>
      <c r="B1946">
        <v>720630</v>
      </c>
      <c r="C1946">
        <v>43</v>
      </c>
    </row>
    <row r="1947" spans="1:3" x14ac:dyDescent="0.3">
      <c r="A1947">
        <v>2060</v>
      </c>
      <c r="B1947">
        <v>715604</v>
      </c>
      <c r="C1947">
        <v>43</v>
      </c>
    </row>
    <row r="1948" spans="1:3" x14ac:dyDescent="0.3">
      <c r="A1948">
        <v>2061</v>
      </c>
      <c r="B1948">
        <v>530727</v>
      </c>
      <c r="C1948">
        <v>63</v>
      </c>
    </row>
    <row r="1949" spans="1:3" x14ac:dyDescent="0.3">
      <c r="A1949">
        <v>2062</v>
      </c>
      <c r="B1949">
        <v>545522</v>
      </c>
      <c r="C1949">
        <v>63</v>
      </c>
    </row>
    <row r="1950" spans="1:3" x14ac:dyDescent="0.3">
      <c r="A1950">
        <v>2063</v>
      </c>
      <c r="B1950">
        <v>505926</v>
      </c>
      <c r="C1950">
        <v>68</v>
      </c>
    </row>
    <row r="1951" spans="1:3" x14ac:dyDescent="0.3">
      <c r="A1951">
        <v>2064</v>
      </c>
      <c r="B1951">
        <v>260730</v>
      </c>
      <c r="C1951">
        <v>53</v>
      </c>
    </row>
    <row r="1952" spans="1:3" x14ac:dyDescent="0.3">
      <c r="A1952">
        <v>2065</v>
      </c>
      <c r="B1952">
        <v>780820</v>
      </c>
      <c r="C1952">
        <v>64</v>
      </c>
    </row>
    <row r="1953" spans="1:3" x14ac:dyDescent="0.3">
      <c r="A1953">
        <v>2066</v>
      </c>
      <c r="B1953">
        <v>721027</v>
      </c>
      <c r="C1953">
        <v>1</v>
      </c>
    </row>
    <row r="1954" spans="1:3" x14ac:dyDescent="0.3">
      <c r="A1954">
        <v>2067</v>
      </c>
      <c r="B1954">
        <v>791020</v>
      </c>
      <c r="C1954">
        <v>56</v>
      </c>
    </row>
    <row r="1955" spans="1:3" x14ac:dyDescent="0.3">
      <c r="A1955">
        <v>2068</v>
      </c>
      <c r="B1955">
        <v>305524</v>
      </c>
      <c r="C1955">
        <v>72</v>
      </c>
    </row>
    <row r="1956" spans="1:3" x14ac:dyDescent="0.3">
      <c r="A1956">
        <v>2069</v>
      </c>
      <c r="B1956">
        <v>235101</v>
      </c>
      <c r="C1956">
        <v>70</v>
      </c>
    </row>
    <row r="1957" spans="1:3" x14ac:dyDescent="0.3">
      <c r="A1957">
        <v>2070</v>
      </c>
      <c r="B1957">
        <v>725723</v>
      </c>
      <c r="C1957">
        <v>70</v>
      </c>
    </row>
    <row r="1958" spans="1:3" x14ac:dyDescent="0.3">
      <c r="A1958">
        <v>2071</v>
      </c>
      <c r="B1958">
        <v>731219</v>
      </c>
      <c r="C1958">
        <v>1</v>
      </c>
    </row>
    <row r="1959" spans="1:3" x14ac:dyDescent="0.3">
      <c r="A1959">
        <v>2072</v>
      </c>
      <c r="B1959">
        <v>445209</v>
      </c>
      <c r="C1959">
        <v>75</v>
      </c>
    </row>
    <row r="1960" spans="1:3" x14ac:dyDescent="0.3">
      <c r="A1960">
        <v>2073</v>
      </c>
      <c r="B1960">
        <v>560208</v>
      </c>
      <c r="C1960">
        <v>22</v>
      </c>
    </row>
    <row r="1961" spans="1:3" x14ac:dyDescent="0.3">
      <c r="A1961">
        <v>2074</v>
      </c>
      <c r="B1961">
        <v>615916</v>
      </c>
      <c r="C1961">
        <v>24</v>
      </c>
    </row>
    <row r="1962" spans="1:3" x14ac:dyDescent="0.3">
      <c r="A1962">
        <v>2075</v>
      </c>
      <c r="B1962">
        <v>220129</v>
      </c>
      <c r="C1962">
        <v>74</v>
      </c>
    </row>
    <row r="1963" spans="1:3" x14ac:dyDescent="0.3">
      <c r="A1963">
        <v>2076</v>
      </c>
      <c r="B1963">
        <v>575207</v>
      </c>
      <c r="C1963">
        <v>63</v>
      </c>
    </row>
    <row r="1964" spans="1:3" x14ac:dyDescent="0.3">
      <c r="A1964">
        <v>2077</v>
      </c>
      <c r="B1964">
        <v>305301</v>
      </c>
      <c r="C1964">
        <v>44</v>
      </c>
    </row>
    <row r="1965" spans="1:3" x14ac:dyDescent="0.3">
      <c r="A1965">
        <v>2078</v>
      </c>
      <c r="B1965">
        <v>785803</v>
      </c>
      <c r="C1965">
        <v>10</v>
      </c>
    </row>
    <row r="1966" spans="1:3" x14ac:dyDescent="0.3">
      <c r="A1966">
        <v>2079</v>
      </c>
      <c r="B1966">
        <v>255529</v>
      </c>
      <c r="C1966">
        <v>72</v>
      </c>
    </row>
    <row r="1967" spans="1:3" x14ac:dyDescent="0.3">
      <c r="A1967">
        <v>2080</v>
      </c>
      <c r="B1967">
        <v>631226</v>
      </c>
      <c r="C1967">
        <v>60</v>
      </c>
    </row>
    <row r="1968" spans="1:3" x14ac:dyDescent="0.3">
      <c r="A1968">
        <v>2081</v>
      </c>
      <c r="B1968">
        <v>726106</v>
      </c>
      <c r="C1968">
        <v>46</v>
      </c>
    </row>
    <row r="1969" spans="1:3" x14ac:dyDescent="0.3">
      <c r="A1969">
        <v>2082</v>
      </c>
      <c r="B1969">
        <v>330204</v>
      </c>
      <c r="C1969">
        <v>67</v>
      </c>
    </row>
    <row r="1970" spans="1:3" x14ac:dyDescent="0.3">
      <c r="A1970">
        <v>2083</v>
      </c>
      <c r="B1970">
        <v>430312</v>
      </c>
      <c r="C1970">
        <v>71</v>
      </c>
    </row>
    <row r="1971" spans="1:3" x14ac:dyDescent="0.3">
      <c r="A1971">
        <v>2084</v>
      </c>
      <c r="B1971">
        <v>295216</v>
      </c>
      <c r="C1971">
        <v>1</v>
      </c>
    </row>
    <row r="1972" spans="1:3" x14ac:dyDescent="0.3">
      <c r="A1972">
        <v>2085</v>
      </c>
      <c r="B1972">
        <v>281128</v>
      </c>
      <c r="C1972">
        <v>1</v>
      </c>
    </row>
    <row r="1973" spans="1:3" x14ac:dyDescent="0.3">
      <c r="A1973">
        <v>2086</v>
      </c>
      <c r="B1973">
        <v>546029</v>
      </c>
      <c r="C1973">
        <v>35</v>
      </c>
    </row>
    <row r="1974" spans="1:3" x14ac:dyDescent="0.3">
      <c r="A1974">
        <v>2087</v>
      </c>
      <c r="B1974">
        <v>770929</v>
      </c>
      <c r="C1974">
        <v>68</v>
      </c>
    </row>
    <row r="1975" spans="1:3" x14ac:dyDescent="0.3">
      <c r="A1975">
        <v>2088</v>
      </c>
      <c r="B1975">
        <v>485826</v>
      </c>
      <c r="C1975">
        <v>32</v>
      </c>
    </row>
    <row r="1976" spans="1:3" x14ac:dyDescent="0.3">
      <c r="A1976">
        <v>2089</v>
      </c>
      <c r="B1976">
        <v>675609</v>
      </c>
      <c r="C1976">
        <v>70</v>
      </c>
    </row>
    <row r="1977" spans="1:3" x14ac:dyDescent="0.3">
      <c r="A1977">
        <v>2090</v>
      </c>
      <c r="B1977">
        <v>701007</v>
      </c>
      <c r="C1977">
        <v>70</v>
      </c>
    </row>
    <row r="1978" spans="1:3" x14ac:dyDescent="0.3">
      <c r="A1978">
        <v>2091</v>
      </c>
      <c r="B1978">
        <v>285117</v>
      </c>
      <c r="C1978">
        <v>48</v>
      </c>
    </row>
    <row r="1979" spans="1:3" x14ac:dyDescent="0.3">
      <c r="A1979">
        <v>2092</v>
      </c>
      <c r="B1979">
        <v>450321</v>
      </c>
      <c r="C1979">
        <v>72</v>
      </c>
    </row>
    <row r="1980" spans="1:3" x14ac:dyDescent="0.3">
      <c r="A1980">
        <v>2093</v>
      </c>
      <c r="B1980">
        <v>700624</v>
      </c>
      <c r="C1980">
        <v>48</v>
      </c>
    </row>
    <row r="1981" spans="1:3" x14ac:dyDescent="0.3">
      <c r="A1981">
        <v>2094</v>
      </c>
      <c r="B1981">
        <v>755906</v>
      </c>
      <c r="C1981">
        <v>48</v>
      </c>
    </row>
    <row r="1982" spans="1:3" x14ac:dyDescent="0.3">
      <c r="A1982">
        <v>2095</v>
      </c>
      <c r="B1982">
        <v>740430</v>
      </c>
      <c r="C1982">
        <v>9</v>
      </c>
    </row>
    <row r="1983" spans="1:3" x14ac:dyDescent="0.3">
      <c r="A1983">
        <v>2096</v>
      </c>
      <c r="B1983">
        <v>745906</v>
      </c>
      <c r="C1983">
        <v>74</v>
      </c>
    </row>
    <row r="1984" spans="1:3" x14ac:dyDescent="0.3">
      <c r="A1984">
        <v>2097</v>
      </c>
      <c r="B1984">
        <v>361111</v>
      </c>
      <c r="C1984">
        <v>53</v>
      </c>
    </row>
    <row r="1985" spans="1:3" x14ac:dyDescent="0.3">
      <c r="A1985">
        <v>2098</v>
      </c>
      <c r="B1985">
        <v>395528</v>
      </c>
      <c r="C1985">
        <v>53</v>
      </c>
    </row>
    <row r="1986" spans="1:3" x14ac:dyDescent="0.3">
      <c r="A1986">
        <v>2099</v>
      </c>
      <c r="B1986">
        <v>180116</v>
      </c>
      <c r="C1986">
        <v>1</v>
      </c>
    </row>
    <row r="1987" spans="1:3" x14ac:dyDescent="0.3">
      <c r="A1987">
        <v>2100</v>
      </c>
      <c r="B1987">
        <v>315929</v>
      </c>
      <c r="C1987">
        <v>33</v>
      </c>
    </row>
    <row r="1988" spans="1:3" x14ac:dyDescent="0.3">
      <c r="A1988">
        <v>2101</v>
      </c>
      <c r="B1988">
        <v>350624</v>
      </c>
      <c r="C1988">
        <v>33</v>
      </c>
    </row>
    <row r="1989" spans="1:3" x14ac:dyDescent="0.3">
      <c r="A1989">
        <v>2102</v>
      </c>
      <c r="B1989">
        <v>410527</v>
      </c>
      <c r="C1989">
        <v>51</v>
      </c>
    </row>
    <row r="1990" spans="1:3" x14ac:dyDescent="0.3">
      <c r="A1990">
        <v>2103</v>
      </c>
      <c r="B1990">
        <v>445204</v>
      </c>
      <c r="C1990">
        <v>18</v>
      </c>
    </row>
    <row r="1991" spans="1:3" x14ac:dyDescent="0.3">
      <c r="A1991">
        <v>2104</v>
      </c>
      <c r="B1991">
        <v>480108</v>
      </c>
      <c r="C1991">
        <v>37</v>
      </c>
    </row>
    <row r="1992" spans="1:3" x14ac:dyDescent="0.3">
      <c r="A1992">
        <v>2105</v>
      </c>
      <c r="B1992">
        <v>475718</v>
      </c>
      <c r="C1992">
        <v>42</v>
      </c>
    </row>
    <row r="1993" spans="1:3" x14ac:dyDescent="0.3">
      <c r="A1993">
        <v>2106</v>
      </c>
      <c r="B1993">
        <v>215321</v>
      </c>
      <c r="C1993">
        <v>74</v>
      </c>
    </row>
    <row r="1994" spans="1:3" x14ac:dyDescent="0.3">
      <c r="A1994">
        <v>2107</v>
      </c>
      <c r="B1994">
        <v>230418</v>
      </c>
      <c r="C1994">
        <v>74</v>
      </c>
    </row>
    <row r="1995" spans="1:3" x14ac:dyDescent="0.3">
      <c r="A1995">
        <v>2108</v>
      </c>
      <c r="B1995">
        <v>455421</v>
      </c>
      <c r="C1995">
        <v>77</v>
      </c>
    </row>
    <row r="1996" spans="1:3" x14ac:dyDescent="0.3">
      <c r="A1996">
        <v>2109</v>
      </c>
      <c r="B1996">
        <v>505514</v>
      </c>
      <c r="C1996">
        <v>15</v>
      </c>
    </row>
    <row r="1997" spans="1:3" x14ac:dyDescent="0.3">
      <c r="A1997">
        <v>2110</v>
      </c>
      <c r="B1997">
        <v>676103</v>
      </c>
      <c r="C1997">
        <v>3</v>
      </c>
    </row>
    <row r="1998" spans="1:3" x14ac:dyDescent="0.3">
      <c r="A1998">
        <v>2111</v>
      </c>
      <c r="B1998">
        <v>245529</v>
      </c>
      <c r="C1998">
        <v>57</v>
      </c>
    </row>
    <row r="1999" spans="1:3" x14ac:dyDescent="0.3">
      <c r="A1999">
        <v>2112</v>
      </c>
      <c r="B1999">
        <v>270915</v>
      </c>
      <c r="C1999">
        <v>21</v>
      </c>
    </row>
    <row r="2000" spans="1:3" x14ac:dyDescent="0.3">
      <c r="A2000">
        <v>2113</v>
      </c>
      <c r="B2000">
        <v>370404</v>
      </c>
      <c r="C2000">
        <v>68</v>
      </c>
    </row>
    <row r="2001" spans="1:3" x14ac:dyDescent="0.3">
      <c r="A2001">
        <v>2114</v>
      </c>
      <c r="B2001">
        <v>180821</v>
      </c>
      <c r="C2001">
        <v>51</v>
      </c>
    </row>
    <row r="2002" spans="1:3" x14ac:dyDescent="0.3">
      <c r="A2002">
        <v>2115</v>
      </c>
      <c r="B2002">
        <v>145301</v>
      </c>
      <c r="C2002">
        <v>51</v>
      </c>
    </row>
    <row r="2003" spans="1:3" x14ac:dyDescent="0.3">
      <c r="A2003">
        <v>2116</v>
      </c>
      <c r="B2003">
        <v>300614</v>
      </c>
      <c r="C2003">
        <v>76</v>
      </c>
    </row>
    <row r="2004" spans="1:3" x14ac:dyDescent="0.3">
      <c r="A2004">
        <v>2117</v>
      </c>
      <c r="B2004">
        <v>450228</v>
      </c>
      <c r="C2004">
        <v>53</v>
      </c>
    </row>
    <row r="2005" spans="1:3" x14ac:dyDescent="0.3">
      <c r="A2005">
        <v>2118</v>
      </c>
      <c r="B2005">
        <v>701112</v>
      </c>
      <c r="C2005">
        <v>1</v>
      </c>
    </row>
    <row r="2006" spans="1:3" x14ac:dyDescent="0.3">
      <c r="A2006">
        <v>2119</v>
      </c>
      <c r="B2006">
        <v>605518</v>
      </c>
      <c r="C2006">
        <v>30</v>
      </c>
    </row>
    <row r="2007" spans="1:3" x14ac:dyDescent="0.3">
      <c r="A2007">
        <v>2121</v>
      </c>
      <c r="B2007">
        <v>790925</v>
      </c>
      <c r="C2007">
        <v>64</v>
      </c>
    </row>
    <row r="2008" spans="1:3" x14ac:dyDescent="0.3">
      <c r="A2008">
        <v>2122</v>
      </c>
      <c r="B2008">
        <v>705717</v>
      </c>
      <c r="C2008">
        <v>1</v>
      </c>
    </row>
    <row r="2009" spans="1:3" x14ac:dyDescent="0.3">
      <c r="A2009">
        <v>2123</v>
      </c>
      <c r="B2009">
        <v>820517</v>
      </c>
      <c r="C2009">
        <v>53</v>
      </c>
    </row>
    <row r="2010" spans="1:3" x14ac:dyDescent="0.3">
      <c r="A2010">
        <v>2124</v>
      </c>
      <c r="B2010">
        <v>495114</v>
      </c>
      <c r="C2010">
        <v>68</v>
      </c>
    </row>
    <row r="2011" spans="1:3" x14ac:dyDescent="0.3">
      <c r="A2011">
        <v>2125</v>
      </c>
      <c r="B2011">
        <v>750412</v>
      </c>
      <c r="C2011">
        <v>71</v>
      </c>
    </row>
    <row r="2012" spans="1:3" x14ac:dyDescent="0.3">
      <c r="A2012">
        <v>2126</v>
      </c>
      <c r="B2012">
        <v>755328</v>
      </c>
      <c r="C2012">
        <v>52</v>
      </c>
    </row>
    <row r="2013" spans="1:3" x14ac:dyDescent="0.3">
      <c r="A2013">
        <v>2128</v>
      </c>
      <c r="B2013">
        <v>555813</v>
      </c>
      <c r="C2013">
        <v>38</v>
      </c>
    </row>
    <row r="2014" spans="1:3" x14ac:dyDescent="0.3">
      <c r="A2014">
        <v>2129</v>
      </c>
      <c r="B2014">
        <v>621207</v>
      </c>
      <c r="C2014">
        <v>75</v>
      </c>
    </row>
    <row r="2015" spans="1:3" x14ac:dyDescent="0.3">
      <c r="A2015">
        <v>2130</v>
      </c>
      <c r="B2015">
        <v>456029</v>
      </c>
      <c r="C2015">
        <v>21</v>
      </c>
    </row>
    <row r="2016" spans="1:3" x14ac:dyDescent="0.3">
      <c r="A2016">
        <v>2131</v>
      </c>
      <c r="B2016">
        <v>755211</v>
      </c>
      <c r="C2016">
        <v>39</v>
      </c>
    </row>
    <row r="2017" spans="1:3" x14ac:dyDescent="0.3">
      <c r="A2017">
        <v>2132</v>
      </c>
      <c r="B2017">
        <v>690206</v>
      </c>
      <c r="C2017">
        <v>39</v>
      </c>
    </row>
    <row r="2018" spans="1:3" x14ac:dyDescent="0.3">
      <c r="A2018">
        <v>2133</v>
      </c>
      <c r="B2018">
        <v>216128</v>
      </c>
      <c r="C2018">
        <v>53</v>
      </c>
    </row>
    <row r="2019" spans="1:3" x14ac:dyDescent="0.3">
      <c r="A2019">
        <v>2134</v>
      </c>
      <c r="B2019">
        <v>171214</v>
      </c>
      <c r="C2019">
        <v>53</v>
      </c>
    </row>
    <row r="2020" spans="1:3" x14ac:dyDescent="0.3">
      <c r="A2020">
        <v>2135</v>
      </c>
      <c r="B2020">
        <v>405808</v>
      </c>
      <c r="C2020">
        <v>24</v>
      </c>
    </row>
    <row r="2021" spans="1:3" x14ac:dyDescent="0.3">
      <c r="A2021">
        <v>2136</v>
      </c>
      <c r="B2021">
        <v>405724</v>
      </c>
      <c r="C2021">
        <v>28</v>
      </c>
    </row>
    <row r="2022" spans="1:3" x14ac:dyDescent="0.3">
      <c r="A2022">
        <v>2137</v>
      </c>
      <c r="B2022">
        <v>626109</v>
      </c>
      <c r="C2022">
        <v>73</v>
      </c>
    </row>
    <row r="2023" spans="1:3" x14ac:dyDescent="0.3">
      <c r="A2023">
        <v>2138</v>
      </c>
      <c r="B2023">
        <v>801219</v>
      </c>
      <c r="C2023">
        <v>68</v>
      </c>
    </row>
    <row r="2024" spans="1:3" x14ac:dyDescent="0.3">
      <c r="A2024">
        <v>2139</v>
      </c>
      <c r="B2024">
        <v>325306</v>
      </c>
      <c r="C2024">
        <v>18</v>
      </c>
    </row>
    <row r="2025" spans="1:3" x14ac:dyDescent="0.3">
      <c r="A2025">
        <v>2140</v>
      </c>
      <c r="B2025">
        <v>261018</v>
      </c>
      <c r="C2025">
        <v>18</v>
      </c>
    </row>
    <row r="2026" spans="1:3" x14ac:dyDescent="0.3">
      <c r="A2026">
        <v>2141</v>
      </c>
      <c r="B2026">
        <v>510906</v>
      </c>
      <c r="C2026">
        <v>28</v>
      </c>
    </row>
    <row r="2027" spans="1:3" x14ac:dyDescent="0.3">
      <c r="A2027">
        <v>2142</v>
      </c>
      <c r="B2027">
        <v>416220</v>
      </c>
      <c r="C2027">
        <v>21</v>
      </c>
    </row>
    <row r="2028" spans="1:3" x14ac:dyDescent="0.3">
      <c r="A2028">
        <v>2143</v>
      </c>
      <c r="B2028">
        <v>481112</v>
      </c>
      <c r="C2028">
        <v>21</v>
      </c>
    </row>
    <row r="2029" spans="1:3" x14ac:dyDescent="0.3">
      <c r="A2029">
        <v>2144</v>
      </c>
      <c r="B2029">
        <v>605128</v>
      </c>
      <c r="C2029">
        <v>15</v>
      </c>
    </row>
    <row r="2030" spans="1:3" x14ac:dyDescent="0.3">
      <c r="A2030">
        <v>2145</v>
      </c>
      <c r="B2030">
        <v>686224</v>
      </c>
      <c r="C2030">
        <v>39</v>
      </c>
    </row>
    <row r="2031" spans="1:3" x14ac:dyDescent="0.3">
      <c r="A2031">
        <v>2146</v>
      </c>
      <c r="B2031">
        <v>730104</v>
      </c>
      <c r="C2031">
        <v>65</v>
      </c>
    </row>
    <row r="2032" spans="1:3" x14ac:dyDescent="0.3">
      <c r="A2032">
        <v>2147</v>
      </c>
      <c r="B2032">
        <v>635814</v>
      </c>
      <c r="C2032">
        <v>69</v>
      </c>
    </row>
    <row r="2033" spans="1:3" x14ac:dyDescent="0.3">
      <c r="A2033">
        <v>2148</v>
      </c>
      <c r="B2033">
        <v>535720</v>
      </c>
      <c r="C2033">
        <v>31</v>
      </c>
    </row>
    <row r="2034" spans="1:3" x14ac:dyDescent="0.3">
      <c r="A2034">
        <v>2149</v>
      </c>
      <c r="B2034">
        <v>235409</v>
      </c>
      <c r="C2034">
        <v>33</v>
      </c>
    </row>
    <row r="2035" spans="1:3" x14ac:dyDescent="0.3">
      <c r="A2035">
        <v>2150</v>
      </c>
      <c r="B2035">
        <v>410417</v>
      </c>
      <c r="C2035">
        <v>61</v>
      </c>
    </row>
    <row r="2036" spans="1:3" x14ac:dyDescent="0.3">
      <c r="A2036">
        <v>2151</v>
      </c>
      <c r="B2036">
        <v>456230</v>
      </c>
      <c r="C2036">
        <v>61</v>
      </c>
    </row>
    <row r="2037" spans="1:3" x14ac:dyDescent="0.3">
      <c r="A2037">
        <v>2152</v>
      </c>
      <c r="B2037">
        <v>295907</v>
      </c>
      <c r="C2037">
        <v>17</v>
      </c>
    </row>
    <row r="2038" spans="1:3" x14ac:dyDescent="0.3">
      <c r="A2038">
        <v>2153</v>
      </c>
      <c r="B2038">
        <v>495516</v>
      </c>
      <c r="C2038">
        <v>36</v>
      </c>
    </row>
    <row r="2039" spans="1:3" x14ac:dyDescent="0.3">
      <c r="A2039">
        <v>2154</v>
      </c>
      <c r="B2039">
        <v>576128</v>
      </c>
      <c r="C2039">
        <v>60</v>
      </c>
    </row>
    <row r="2040" spans="1:3" x14ac:dyDescent="0.3">
      <c r="A2040">
        <v>2155</v>
      </c>
      <c r="B2040">
        <v>580610</v>
      </c>
      <c r="C2040">
        <v>15</v>
      </c>
    </row>
    <row r="2041" spans="1:3" x14ac:dyDescent="0.3">
      <c r="A2041">
        <v>2156</v>
      </c>
      <c r="B2041">
        <v>666227</v>
      </c>
      <c r="C2041">
        <v>33</v>
      </c>
    </row>
    <row r="2042" spans="1:3" x14ac:dyDescent="0.3">
      <c r="A2042">
        <v>2157</v>
      </c>
      <c r="B2042">
        <v>451117</v>
      </c>
      <c r="C2042">
        <v>11</v>
      </c>
    </row>
    <row r="2043" spans="1:3" x14ac:dyDescent="0.3">
      <c r="A2043">
        <v>2158</v>
      </c>
      <c r="B2043">
        <v>810506</v>
      </c>
      <c r="C2043">
        <v>10</v>
      </c>
    </row>
    <row r="2044" spans="1:3" x14ac:dyDescent="0.3">
      <c r="A2044">
        <v>2159</v>
      </c>
      <c r="B2044">
        <v>305123</v>
      </c>
      <c r="C2044">
        <v>74</v>
      </c>
    </row>
    <row r="2045" spans="1:3" x14ac:dyDescent="0.3">
      <c r="A2045">
        <v>2160</v>
      </c>
      <c r="B2045">
        <v>450531</v>
      </c>
      <c r="C2045">
        <v>70</v>
      </c>
    </row>
    <row r="2046" spans="1:3" x14ac:dyDescent="0.3">
      <c r="A2046">
        <v>2161</v>
      </c>
      <c r="B2046">
        <v>205306</v>
      </c>
      <c r="C2046">
        <v>1</v>
      </c>
    </row>
    <row r="2047" spans="1:3" x14ac:dyDescent="0.3">
      <c r="A2047">
        <v>2162</v>
      </c>
      <c r="B2047">
        <v>130912</v>
      </c>
      <c r="C2047">
        <v>1</v>
      </c>
    </row>
    <row r="2048" spans="1:3" x14ac:dyDescent="0.3">
      <c r="A2048">
        <v>2163</v>
      </c>
      <c r="B2048">
        <v>180408</v>
      </c>
      <c r="C2048">
        <v>52</v>
      </c>
    </row>
    <row r="2049" spans="1:3" x14ac:dyDescent="0.3">
      <c r="A2049">
        <v>2164</v>
      </c>
      <c r="B2049">
        <v>411029</v>
      </c>
      <c r="C2049">
        <v>47</v>
      </c>
    </row>
    <row r="2050" spans="1:3" x14ac:dyDescent="0.3">
      <c r="A2050">
        <v>2165</v>
      </c>
      <c r="B2050">
        <v>455302</v>
      </c>
      <c r="C2050">
        <v>47</v>
      </c>
    </row>
    <row r="2051" spans="1:3" x14ac:dyDescent="0.3">
      <c r="A2051">
        <v>2166</v>
      </c>
      <c r="B2051">
        <v>475722</v>
      </c>
      <c r="C2051">
        <v>30</v>
      </c>
    </row>
    <row r="2052" spans="1:3" x14ac:dyDescent="0.3">
      <c r="A2052">
        <v>2167</v>
      </c>
      <c r="B2052">
        <v>811213</v>
      </c>
      <c r="C2052">
        <v>1</v>
      </c>
    </row>
    <row r="2053" spans="1:3" x14ac:dyDescent="0.3">
      <c r="A2053">
        <v>2168</v>
      </c>
      <c r="B2053">
        <v>635712</v>
      </c>
      <c r="C2053">
        <v>46</v>
      </c>
    </row>
    <row r="2054" spans="1:3" x14ac:dyDescent="0.3">
      <c r="A2054">
        <v>2169</v>
      </c>
      <c r="B2054">
        <v>710101</v>
      </c>
      <c r="C2054">
        <v>46</v>
      </c>
    </row>
    <row r="2055" spans="1:3" x14ac:dyDescent="0.3">
      <c r="A2055">
        <v>2170</v>
      </c>
      <c r="B2055">
        <v>420430</v>
      </c>
      <c r="C2055">
        <v>70</v>
      </c>
    </row>
    <row r="2056" spans="1:3" x14ac:dyDescent="0.3">
      <c r="A2056">
        <v>2171</v>
      </c>
      <c r="B2056">
        <v>581128</v>
      </c>
      <c r="C2056">
        <v>1</v>
      </c>
    </row>
    <row r="2057" spans="1:3" x14ac:dyDescent="0.3">
      <c r="A2057">
        <v>2172</v>
      </c>
      <c r="B2057">
        <v>295821</v>
      </c>
      <c r="C2057">
        <v>7</v>
      </c>
    </row>
    <row r="2058" spans="1:3" x14ac:dyDescent="0.3">
      <c r="A2058">
        <v>2173</v>
      </c>
      <c r="B2058">
        <v>516217</v>
      </c>
      <c r="C2058">
        <v>56</v>
      </c>
    </row>
    <row r="2059" spans="1:3" x14ac:dyDescent="0.3">
      <c r="A2059">
        <v>2174</v>
      </c>
      <c r="B2059">
        <v>525808</v>
      </c>
      <c r="C2059">
        <v>74</v>
      </c>
    </row>
    <row r="2060" spans="1:3" x14ac:dyDescent="0.3">
      <c r="A2060">
        <v>2175</v>
      </c>
      <c r="B2060">
        <v>425103</v>
      </c>
      <c r="C2060">
        <v>53</v>
      </c>
    </row>
    <row r="2061" spans="1:3" x14ac:dyDescent="0.3">
      <c r="A2061">
        <v>2176</v>
      </c>
      <c r="B2061">
        <v>460716</v>
      </c>
      <c r="C2061">
        <v>18</v>
      </c>
    </row>
    <row r="2062" spans="1:3" x14ac:dyDescent="0.3">
      <c r="A2062">
        <v>2177</v>
      </c>
      <c r="B2062">
        <v>425530</v>
      </c>
      <c r="C2062">
        <v>24</v>
      </c>
    </row>
    <row r="2063" spans="1:3" x14ac:dyDescent="0.3">
      <c r="A2063">
        <v>2178</v>
      </c>
      <c r="B2063">
        <v>390809</v>
      </c>
      <c r="C2063">
        <v>46</v>
      </c>
    </row>
    <row r="2064" spans="1:3" x14ac:dyDescent="0.3">
      <c r="A2064">
        <v>2179</v>
      </c>
      <c r="B2064">
        <v>396027</v>
      </c>
      <c r="C2064">
        <v>9</v>
      </c>
    </row>
    <row r="2065" spans="1:3" x14ac:dyDescent="0.3">
      <c r="A2065">
        <v>2180</v>
      </c>
      <c r="B2065">
        <v>726017</v>
      </c>
      <c r="C2065">
        <v>51</v>
      </c>
    </row>
    <row r="2066" spans="1:3" x14ac:dyDescent="0.3">
      <c r="A2066">
        <v>2181</v>
      </c>
      <c r="B2066">
        <v>680722</v>
      </c>
      <c r="C2066">
        <v>46</v>
      </c>
    </row>
    <row r="2067" spans="1:3" x14ac:dyDescent="0.3">
      <c r="A2067">
        <v>2182</v>
      </c>
      <c r="B2067">
        <v>296201</v>
      </c>
      <c r="C2067">
        <v>75</v>
      </c>
    </row>
    <row r="2068" spans="1:3" x14ac:dyDescent="0.3">
      <c r="A2068">
        <v>2183</v>
      </c>
      <c r="B2068">
        <v>310821</v>
      </c>
      <c r="C2068">
        <v>75</v>
      </c>
    </row>
    <row r="2069" spans="1:3" x14ac:dyDescent="0.3">
      <c r="A2069">
        <v>2184</v>
      </c>
      <c r="B2069">
        <v>700707</v>
      </c>
      <c r="C2069">
        <v>24</v>
      </c>
    </row>
    <row r="2070" spans="1:3" x14ac:dyDescent="0.3">
      <c r="A2070">
        <v>2185</v>
      </c>
      <c r="B2070">
        <v>575620</v>
      </c>
      <c r="C2070">
        <v>20</v>
      </c>
    </row>
    <row r="2071" spans="1:3" x14ac:dyDescent="0.3">
      <c r="A2071">
        <v>2186</v>
      </c>
      <c r="B2071">
        <v>425726</v>
      </c>
      <c r="C2071">
        <v>48</v>
      </c>
    </row>
    <row r="2072" spans="1:3" x14ac:dyDescent="0.3">
      <c r="A2072">
        <v>2187</v>
      </c>
      <c r="B2072">
        <v>330312</v>
      </c>
      <c r="C2072">
        <v>40</v>
      </c>
    </row>
    <row r="2073" spans="1:3" x14ac:dyDescent="0.3">
      <c r="A2073">
        <v>2188</v>
      </c>
      <c r="B2073">
        <v>255825</v>
      </c>
      <c r="C2073">
        <v>40</v>
      </c>
    </row>
    <row r="2074" spans="1:3" x14ac:dyDescent="0.3">
      <c r="A2074">
        <v>2189</v>
      </c>
      <c r="B2074">
        <v>626115</v>
      </c>
      <c r="C2074">
        <v>21</v>
      </c>
    </row>
    <row r="2075" spans="1:3" x14ac:dyDescent="0.3">
      <c r="A2075">
        <v>2190</v>
      </c>
      <c r="B2075">
        <v>741022</v>
      </c>
      <c r="C2075">
        <v>28</v>
      </c>
    </row>
    <row r="2076" spans="1:3" x14ac:dyDescent="0.3">
      <c r="A2076">
        <v>2191</v>
      </c>
      <c r="B2076">
        <v>795804</v>
      </c>
      <c r="C2076">
        <v>28</v>
      </c>
    </row>
    <row r="2077" spans="1:3" x14ac:dyDescent="0.3">
      <c r="A2077">
        <v>2192</v>
      </c>
      <c r="B2077">
        <v>565412</v>
      </c>
      <c r="C2077">
        <v>1</v>
      </c>
    </row>
    <row r="2078" spans="1:3" x14ac:dyDescent="0.3">
      <c r="A2078">
        <v>2193</v>
      </c>
      <c r="B2078">
        <v>520726</v>
      </c>
      <c r="C2078">
        <v>1</v>
      </c>
    </row>
    <row r="2079" spans="1:3" x14ac:dyDescent="0.3">
      <c r="A2079">
        <v>2194</v>
      </c>
      <c r="B2079">
        <v>615822</v>
      </c>
      <c r="C2079">
        <v>50</v>
      </c>
    </row>
    <row r="2080" spans="1:3" x14ac:dyDescent="0.3">
      <c r="A2080">
        <v>2195</v>
      </c>
      <c r="B2080">
        <v>425913</v>
      </c>
      <c r="C2080">
        <v>68</v>
      </c>
    </row>
    <row r="2081" spans="1:3" x14ac:dyDescent="0.3">
      <c r="A2081">
        <v>2196</v>
      </c>
      <c r="B2081">
        <v>555216</v>
      </c>
      <c r="C2081">
        <v>31</v>
      </c>
    </row>
    <row r="2082" spans="1:3" x14ac:dyDescent="0.3">
      <c r="A2082">
        <v>2197</v>
      </c>
      <c r="B2082">
        <v>626210</v>
      </c>
      <c r="C2082">
        <v>47</v>
      </c>
    </row>
    <row r="2083" spans="1:3" x14ac:dyDescent="0.3">
      <c r="A2083">
        <v>2198</v>
      </c>
      <c r="B2083">
        <v>205222</v>
      </c>
      <c r="C2083">
        <v>17</v>
      </c>
    </row>
    <row r="2084" spans="1:3" x14ac:dyDescent="0.3">
      <c r="A2084">
        <v>2199</v>
      </c>
      <c r="B2084">
        <v>111209</v>
      </c>
      <c r="C2084">
        <v>17</v>
      </c>
    </row>
    <row r="2085" spans="1:3" x14ac:dyDescent="0.3">
      <c r="A2085">
        <v>2200</v>
      </c>
      <c r="B2085">
        <v>530731</v>
      </c>
      <c r="C2085">
        <v>66</v>
      </c>
    </row>
    <row r="2086" spans="1:3" x14ac:dyDescent="0.3">
      <c r="A2086">
        <v>2201</v>
      </c>
      <c r="B2086">
        <v>290223</v>
      </c>
      <c r="C2086">
        <v>44</v>
      </c>
    </row>
    <row r="2087" spans="1:3" x14ac:dyDescent="0.3">
      <c r="A2087">
        <v>2202</v>
      </c>
      <c r="B2087">
        <v>285817</v>
      </c>
      <c r="C2087">
        <v>44</v>
      </c>
    </row>
    <row r="2088" spans="1:3" x14ac:dyDescent="0.3">
      <c r="A2088">
        <v>2203</v>
      </c>
      <c r="B2088">
        <v>391001</v>
      </c>
      <c r="C2088">
        <v>10</v>
      </c>
    </row>
    <row r="2089" spans="1:3" x14ac:dyDescent="0.3">
      <c r="A2089">
        <v>2204</v>
      </c>
      <c r="B2089">
        <v>465819</v>
      </c>
      <c r="C2089">
        <v>54</v>
      </c>
    </row>
    <row r="2090" spans="1:3" x14ac:dyDescent="0.3">
      <c r="A2090">
        <v>2205</v>
      </c>
      <c r="B2090">
        <v>521212</v>
      </c>
      <c r="C2090">
        <v>55</v>
      </c>
    </row>
    <row r="2091" spans="1:3" x14ac:dyDescent="0.3">
      <c r="A2091">
        <v>2206</v>
      </c>
      <c r="B2091">
        <v>645604</v>
      </c>
      <c r="C2091">
        <v>10</v>
      </c>
    </row>
    <row r="2092" spans="1:3" x14ac:dyDescent="0.3">
      <c r="A2092">
        <v>2207</v>
      </c>
      <c r="B2092">
        <v>615217</v>
      </c>
      <c r="C2092">
        <v>70</v>
      </c>
    </row>
    <row r="2093" spans="1:3" x14ac:dyDescent="0.3">
      <c r="A2093">
        <v>2208</v>
      </c>
      <c r="B2093">
        <v>590109</v>
      </c>
      <c r="C2093">
        <v>70</v>
      </c>
    </row>
    <row r="2094" spans="1:3" x14ac:dyDescent="0.3">
      <c r="A2094">
        <v>2209</v>
      </c>
      <c r="B2094">
        <v>275613</v>
      </c>
      <c r="C2094">
        <v>30</v>
      </c>
    </row>
    <row r="2095" spans="1:3" x14ac:dyDescent="0.3">
      <c r="A2095">
        <v>2210</v>
      </c>
      <c r="B2095">
        <v>330423</v>
      </c>
      <c r="C2095">
        <v>30</v>
      </c>
    </row>
    <row r="2096" spans="1:3" x14ac:dyDescent="0.3">
      <c r="A2096">
        <v>2211</v>
      </c>
      <c r="B2096">
        <v>205224</v>
      </c>
      <c r="C2096">
        <v>3</v>
      </c>
    </row>
    <row r="2097" spans="1:3" x14ac:dyDescent="0.3">
      <c r="A2097">
        <v>2212</v>
      </c>
      <c r="B2097">
        <v>720527</v>
      </c>
      <c r="C2097">
        <v>52</v>
      </c>
    </row>
    <row r="2098" spans="1:3" x14ac:dyDescent="0.3">
      <c r="A2098">
        <v>2213</v>
      </c>
      <c r="B2098">
        <v>681107</v>
      </c>
      <c r="C2098">
        <v>3</v>
      </c>
    </row>
    <row r="2099" spans="1:3" x14ac:dyDescent="0.3">
      <c r="A2099">
        <v>2214</v>
      </c>
      <c r="B2099">
        <v>461107</v>
      </c>
      <c r="C2099">
        <v>5</v>
      </c>
    </row>
    <row r="2100" spans="1:3" x14ac:dyDescent="0.3">
      <c r="A2100">
        <v>2215</v>
      </c>
      <c r="B2100">
        <v>250129</v>
      </c>
      <c r="C2100">
        <v>10</v>
      </c>
    </row>
    <row r="2101" spans="1:3" x14ac:dyDescent="0.3">
      <c r="A2101">
        <v>2216</v>
      </c>
      <c r="B2101">
        <v>725704</v>
      </c>
      <c r="C2101">
        <v>1</v>
      </c>
    </row>
    <row r="2102" spans="1:3" x14ac:dyDescent="0.3">
      <c r="A2102">
        <v>2217</v>
      </c>
      <c r="B2102">
        <v>740220</v>
      </c>
      <c r="C2102">
        <v>1</v>
      </c>
    </row>
    <row r="2103" spans="1:3" x14ac:dyDescent="0.3">
      <c r="A2103">
        <v>2218</v>
      </c>
      <c r="B2103">
        <v>681108</v>
      </c>
      <c r="C2103">
        <v>43</v>
      </c>
    </row>
    <row r="2104" spans="1:3" x14ac:dyDescent="0.3">
      <c r="A2104">
        <v>2219</v>
      </c>
      <c r="B2104">
        <v>646128</v>
      </c>
      <c r="C2104">
        <v>43</v>
      </c>
    </row>
    <row r="2105" spans="1:3" x14ac:dyDescent="0.3">
      <c r="A2105">
        <v>2220</v>
      </c>
      <c r="B2105">
        <v>525217</v>
      </c>
      <c r="C2105">
        <v>20</v>
      </c>
    </row>
    <row r="2106" spans="1:3" x14ac:dyDescent="0.3">
      <c r="A2106">
        <v>2221</v>
      </c>
      <c r="B2106">
        <v>450315</v>
      </c>
      <c r="C2106">
        <v>20</v>
      </c>
    </row>
    <row r="2107" spans="1:3" x14ac:dyDescent="0.3">
      <c r="A2107">
        <v>2222</v>
      </c>
      <c r="B2107">
        <v>345803</v>
      </c>
      <c r="C2107">
        <v>1</v>
      </c>
    </row>
    <row r="2108" spans="1:3" x14ac:dyDescent="0.3">
      <c r="A2108">
        <v>2223</v>
      </c>
      <c r="B2108">
        <v>435524</v>
      </c>
      <c r="C2108">
        <v>70</v>
      </c>
    </row>
    <row r="2109" spans="1:3" x14ac:dyDescent="0.3">
      <c r="A2109">
        <v>2224</v>
      </c>
      <c r="B2109">
        <v>321004</v>
      </c>
      <c r="C2109">
        <v>54</v>
      </c>
    </row>
    <row r="2110" spans="1:3" x14ac:dyDescent="0.3">
      <c r="A2110">
        <v>2225</v>
      </c>
      <c r="B2110">
        <v>606106</v>
      </c>
      <c r="C2110">
        <v>4</v>
      </c>
    </row>
    <row r="2111" spans="1:3" x14ac:dyDescent="0.3">
      <c r="A2111">
        <v>2226</v>
      </c>
      <c r="B2111">
        <v>646009</v>
      </c>
      <c r="C2111">
        <v>74</v>
      </c>
    </row>
    <row r="2112" spans="1:3" x14ac:dyDescent="0.3">
      <c r="A2112">
        <v>2227</v>
      </c>
      <c r="B2112">
        <v>750725</v>
      </c>
      <c r="C2112">
        <v>42</v>
      </c>
    </row>
    <row r="2113" spans="1:3" x14ac:dyDescent="0.3">
      <c r="A2113">
        <v>2228</v>
      </c>
      <c r="B2113">
        <v>405320</v>
      </c>
      <c r="C2113">
        <v>43</v>
      </c>
    </row>
    <row r="2114" spans="1:3" x14ac:dyDescent="0.3">
      <c r="A2114">
        <v>2229</v>
      </c>
      <c r="B2114">
        <v>440907</v>
      </c>
      <c r="C2114">
        <v>68</v>
      </c>
    </row>
    <row r="2115" spans="1:3" x14ac:dyDescent="0.3">
      <c r="A2115">
        <v>2230</v>
      </c>
      <c r="B2115">
        <v>690531</v>
      </c>
      <c r="C2115">
        <v>5</v>
      </c>
    </row>
    <row r="2116" spans="1:3" x14ac:dyDescent="0.3">
      <c r="A2116">
        <v>2231</v>
      </c>
      <c r="B2116">
        <v>716013</v>
      </c>
      <c r="C2116">
        <v>21</v>
      </c>
    </row>
    <row r="2117" spans="1:3" x14ac:dyDescent="0.3">
      <c r="A2117">
        <v>2232</v>
      </c>
      <c r="B2117">
        <v>670527</v>
      </c>
      <c r="C2117">
        <v>36</v>
      </c>
    </row>
    <row r="2118" spans="1:3" x14ac:dyDescent="0.3">
      <c r="A2118">
        <v>2233</v>
      </c>
      <c r="B2118">
        <v>646224</v>
      </c>
      <c r="C2118">
        <v>36</v>
      </c>
    </row>
    <row r="2119" spans="1:3" x14ac:dyDescent="0.3">
      <c r="A2119">
        <v>2235</v>
      </c>
      <c r="B2119">
        <v>405420</v>
      </c>
      <c r="C2119">
        <v>14</v>
      </c>
    </row>
    <row r="2120" spans="1:3" x14ac:dyDescent="0.3">
      <c r="A2120">
        <v>2236</v>
      </c>
      <c r="B2120">
        <v>785627</v>
      </c>
      <c r="C2120">
        <v>44</v>
      </c>
    </row>
    <row r="2121" spans="1:3" x14ac:dyDescent="0.3">
      <c r="A2121">
        <v>2237</v>
      </c>
      <c r="B2121">
        <v>581003</v>
      </c>
      <c r="C2121">
        <v>47</v>
      </c>
    </row>
    <row r="2122" spans="1:3" x14ac:dyDescent="0.3">
      <c r="A2122">
        <v>2238</v>
      </c>
      <c r="B2122">
        <v>545219</v>
      </c>
      <c r="C2122">
        <v>47</v>
      </c>
    </row>
    <row r="2123" spans="1:3" x14ac:dyDescent="0.3">
      <c r="A2123">
        <v>2239</v>
      </c>
      <c r="B2123">
        <v>765109</v>
      </c>
      <c r="C2123">
        <v>6</v>
      </c>
    </row>
    <row r="2124" spans="1:3" x14ac:dyDescent="0.3">
      <c r="A2124">
        <v>2240</v>
      </c>
      <c r="B2124">
        <v>325312</v>
      </c>
      <c r="C2124">
        <v>47</v>
      </c>
    </row>
    <row r="2125" spans="1:3" x14ac:dyDescent="0.3">
      <c r="A2125">
        <v>2241</v>
      </c>
      <c r="B2125">
        <v>261230</v>
      </c>
      <c r="C2125">
        <v>47</v>
      </c>
    </row>
    <row r="2126" spans="1:3" x14ac:dyDescent="0.3">
      <c r="A2126">
        <v>2242</v>
      </c>
      <c r="B2126">
        <v>765605</v>
      </c>
      <c r="C2126">
        <v>1</v>
      </c>
    </row>
    <row r="2127" spans="1:3" x14ac:dyDescent="0.3">
      <c r="A2127">
        <v>2243</v>
      </c>
      <c r="B2127">
        <v>800704</v>
      </c>
      <c r="C2127">
        <v>1</v>
      </c>
    </row>
    <row r="2128" spans="1:3" x14ac:dyDescent="0.3">
      <c r="A2128">
        <v>2246</v>
      </c>
      <c r="B2128">
        <v>535801</v>
      </c>
      <c r="C2128">
        <v>55</v>
      </c>
    </row>
    <row r="2129" spans="1:3" x14ac:dyDescent="0.3">
      <c r="A2129">
        <v>2247</v>
      </c>
      <c r="B2129">
        <v>785113</v>
      </c>
      <c r="C2129">
        <v>35</v>
      </c>
    </row>
    <row r="2130" spans="1:3" x14ac:dyDescent="0.3">
      <c r="A2130">
        <v>2248</v>
      </c>
      <c r="B2130">
        <v>751024</v>
      </c>
      <c r="C2130">
        <v>7</v>
      </c>
    </row>
    <row r="2131" spans="1:3" x14ac:dyDescent="0.3">
      <c r="A2131">
        <v>2249</v>
      </c>
      <c r="B2131">
        <v>456207</v>
      </c>
      <c r="C2131">
        <v>32</v>
      </c>
    </row>
    <row r="2132" spans="1:3" x14ac:dyDescent="0.3">
      <c r="A2132">
        <v>2250</v>
      </c>
      <c r="B2132">
        <v>386208</v>
      </c>
      <c r="C2132">
        <v>34</v>
      </c>
    </row>
    <row r="2133" spans="1:3" x14ac:dyDescent="0.3">
      <c r="A2133">
        <v>2251</v>
      </c>
      <c r="B2133">
        <v>716013</v>
      </c>
      <c r="C2133">
        <v>26</v>
      </c>
    </row>
    <row r="2134" spans="1:3" x14ac:dyDescent="0.3">
      <c r="A2134">
        <v>2252</v>
      </c>
      <c r="B2134">
        <v>651115</v>
      </c>
      <c r="C2134">
        <v>37</v>
      </c>
    </row>
    <row r="2135" spans="1:3" x14ac:dyDescent="0.3">
      <c r="A2135">
        <v>2253</v>
      </c>
      <c r="B2135">
        <v>575909</v>
      </c>
      <c r="C2135">
        <v>37</v>
      </c>
    </row>
    <row r="2136" spans="1:3" x14ac:dyDescent="0.3">
      <c r="A2136">
        <v>2254</v>
      </c>
      <c r="B2136">
        <v>276209</v>
      </c>
      <c r="C2136">
        <v>72</v>
      </c>
    </row>
    <row r="2137" spans="1:3" x14ac:dyDescent="0.3">
      <c r="A2137">
        <v>2255</v>
      </c>
      <c r="B2137">
        <v>235824</v>
      </c>
      <c r="C2137">
        <v>50</v>
      </c>
    </row>
    <row r="2138" spans="1:3" x14ac:dyDescent="0.3">
      <c r="A2138">
        <v>2256</v>
      </c>
      <c r="B2138">
        <v>740605</v>
      </c>
      <c r="C2138">
        <v>70</v>
      </c>
    </row>
    <row r="2139" spans="1:3" x14ac:dyDescent="0.3">
      <c r="A2139">
        <v>2257</v>
      </c>
      <c r="B2139">
        <v>795831</v>
      </c>
      <c r="C2139">
        <v>62</v>
      </c>
    </row>
    <row r="2140" spans="1:3" x14ac:dyDescent="0.3">
      <c r="A2140">
        <v>2258</v>
      </c>
      <c r="B2140">
        <v>791103</v>
      </c>
      <c r="C2140">
        <v>62</v>
      </c>
    </row>
    <row r="2141" spans="1:3" x14ac:dyDescent="0.3">
      <c r="A2141">
        <v>2259</v>
      </c>
      <c r="B2141">
        <v>505102</v>
      </c>
      <c r="C2141">
        <v>19</v>
      </c>
    </row>
    <row r="2142" spans="1:3" x14ac:dyDescent="0.3">
      <c r="A2142">
        <v>2260</v>
      </c>
      <c r="B2142">
        <v>625422</v>
      </c>
      <c r="C2142">
        <v>62</v>
      </c>
    </row>
    <row r="2143" spans="1:3" x14ac:dyDescent="0.3">
      <c r="A2143">
        <v>2261</v>
      </c>
      <c r="B2143">
        <v>561113</v>
      </c>
      <c r="C2143">
        <v>62</v>
      </c>
    </row>
    <row r="2144" spans="1:3" x14ac:dyDescent="0.3">
      <c r="A2144">
        <v>2263</v>
      </c>
      <c r="B2144">
        <v>340817</v>
      </c>
      <c r="C2144">
        <v>1</v>
      </c>
    </row>
    <row r="2145" spans="1:3" x14ac:dyDescent="0.3">
      <c r="A2145">
        <v>2264</v>
      </c>
      <c r="B2145">
        <v>430508</v>
      </c>
      <c r="C2145">
        <v>4</v>
      </c>
    </row>
    <row r="2146" spans="1:3" x14ac:dyDescent="0.3">
      <c r="A2146">
        <v>2265</v>
      </c>
      <c r="B2146">
        <v>770918</v>
      </c>
      <c r="C2146">
        <v>52</v>
      </c>
    </row>
    <row r="2147" spans="1:3" x14ac:dyDescent="0.3">
      <c r="A2147">
        <v>2266</v>
      </c>
      <c r="B2147">
        <v>390123</v>
      </c>
      <c r="C2147">
        <v>16</v>
      </c>
    </row>
    <row r="2148" spans="1:3" x14ac:dyDescent="0.3">
      <c r="A2148">
        <v>2267</v>
      </c>
      <c r="B2148">
        <v>665410</v>
      </c>
      <c r="C2148">
        <v>1</v>
      </c>
    </row>
    <row r="2149" spans="1:3" x14ac:dyDescent="0.3">
      <c r="A2149">
        <v>2268</v>
      </c>
      <c r="B2149">
        <v>381226</v>
      </c>
      <c r="C2149">
        <v>10</v>
      </c>
    </row>
    <row r="2150" spans="1:3" x14ac:dyDescent="0.3">
      <c r="A2150">
        <v>2269</v>
      </c>
      <c r="B2150">
        <v>636110</v>
      </c>
      <c r="C2150">
        <v>48</v>
      </c>
    </row>
    <row r="2151" spans="1:3" x14ac:dyDescent="0.3">
      <c r="A2151">
        <v>2270</v>
      </c>
      <c r="B2151">
        <v>605421</v>
      </c>
      <c r="C2151">
        <v>61</v>
      </c>
    </row>
    <row r="2152" spans="1:3" x14ac:dyDescent="0.3">
      <c r="A2152">
        <v>2271</v>
      </c>
      <c r="B2152">
        <v>641107</v>
      </c>
      <c r="C2152">
        <v>61</v>
      </c>
    </row>
    <row r="2153" spans="1:3" x14ac:dyDescent="0.3">
      <c r="A2153">
        <v>2274</v>
      </c>
      <c r="B2153">
        <v>641014</v>
      </c>
      <c r="C2153">
        <v>9</v>
      </c>
    </row>
    <row r="2154" spans="1:3" x14ac:dyDescent="0.3">
      <c r="A2154">
        <v>2275</v>
      </c>
      <c r="B2154">
        <v>655724</v>
      </c>
      <c r="C2154">
        <v>9</v>
      </c>
    </row>
    <row r="2155" spans="1:3" x14ac:dyDescent="0.3">
      <c r="A2155">
        <v>2276</v>
      </c>
      <c r="B2155">
        <v>325427</v>
      </c>
      <c r="C2155">
        <v>44</v>
      </c>
    </row>
    <row r="2156" spans="1:3" x14ac:dyDescent="0.3">
      <c r="A2156">
        <v>2277</v>
      </c>
      <c r="B2156">
        <v>790325</v>
      </c>
      <c r="C2156">
        <v>1</v>
      </c>
    </row>
    <row r="2157" spans="1:3" x14ac:dyDescent="0.3">
      <c r="A2157">
        <v>2278</v>
      </c>
      <c r="B2157">
        <v>210701</v>
      </c>
      <c r="C2157">
        <v>76</v>
      </c>
    </row>
    <row r="2158" spans="1:3" x14ac:dyDescent="0.3">
      <c r="A2158">
        <v>2279</v>
      </c>
      <c r="B2158">
        <v>531106</v>
      </c>
      <c r="C2158">
        <v>52</v>
      </c>
    </row>
    <row r="2159" spans="1:3" x14ac:dyDescent="0.3">
      <c r="A2159">
        <v>2280</v>
      </c>
      <c r="B2159">
        <v>745424</v>
      </c>
      <c r="C2159">
        <v>10</v>
      </c>
    </row>
    <row r="2160" spans="1:3" x14ac:dyDescent="0.3">
      <c r="A2160">
        <v>2281</v>
      </c>
      <c r="B2160">
        <v>785606</v>
      </c>
      <c r="C2160">
        <v>76</v>
      </c>
    </row>
    <row r="2161" spans="1:3" x14ac:dyDescent="0.3">
      <c r="A2161">
        <v>2282</v>
      </c>
      <c r="B2161">
        <v>730311</v>
      </c>
      <c r="C2161">
        <v>60</v>
      </c>
    </row>
    <row r="2162" spans="1:3" x14ac:dyDescent="0.3">
      <c r="A2162">
        <v>2283</v>
      </c>
      <c r="B2162">
        <v>610809</v>
      </c>
      <c r="C2162">
        <v>1</v>
      </c>
    </row>
    <row r="2163" spans="1:3" x14ac:dyDescent="0.3">
      <c r="A2163">
        <v>2286</v>
      </c>
      <c r="B2163">
        <v>666126</v>
      </c>
      <c r="C2163">
        <v>54</v>
      </c>
    </row>
    <row r="2164" spans="1:3" x14ac:dyDescent="0.3">
      <c r="A2164">
        <v>2287</v>
      </c>
      <c r="B2164">
        <v>791021</v>
      </c>
      <c r="C2164">
        <v>47</v>
      </c>
    </row>
    <row r="2165" spans="1:3" x14ac:dyDescent="0.3">
      <c r="A2165">
        <v>2288</v>
      </c>
      <c r="B2165">
        <v>575823</v>
      </c>
      <c r="C2165">
        <v>32</v>
      </c>
    </row>
    <row r="2166" spans="1:3" x14ac:dyDescent="0.3">
      <c r="A2166">
        <v>2289</v>
      </c>
      <c r="B2166">
        <v>540821</v>
      </c>
      <c r="C2166">
        <v>32</v>
      </c>
    </row>
    <row r="2167" spans="1:3" x14ac:dyDescent="0.3">
      <c r="A2167">
        <v>2290</v>
      </c>
      <c r="B2167">
        <v>545530</v>
      </c>
      <c r="C2167">
        <v>31</v>
      </c>
    </row>
    <row r="2168" spans="1:3" x14ac:dyDescent="0.3">
      <c r="A2168">
        <v>2291</v>
      </c>
      <c r="B2168">
        <v>570919</v>
      </c>
      <c r="C2168">
        <v>6</v>
      </c>
    </row>
    <row r="2169" spans="1:3" x14ac:dyDescent="0.3">
      <c r="A2169">
        <v>2292</v>
      </c>
      <c r="B2169">
        <v>211110</v>
      </c>
      <c r="C2169">
        <v>59</v>
      </c>
    </row>
    <row r="2170" spans="1:3" x14ac:dyDescent="0.3">
      <c r="A2170">
        <v>2293</v>
      </c>
      <c r="B2170">
        <v>691122</v>
      </c>
      <c r="C2170">
        <v>1</v>
      </c>
    </row>
    <row r="2171" spans="1:3" x14ac:dyDescent="0.3">
      <c r="A2171">
        <v>2294</v>
      </c>
      <c r="B2171">
        <v>526227</v>
      </c>
      <c r="C2171">
        <v>32</v>
      </c>
    </row>
    <row r="2172" spans="1:3" x14ac:dyDescent="0.3">
      <c r="A2172">
        <v>2295</v>
      </c>
      <c r="B2172">
        <v>395228</v>
      </c>
      <c r="C2172">
        <v>22</v>
      </c>
    </row>
    <row r="2173" spans="1:3" x14ac:dyDescent="0.3">
      <c r="A2173">
        <v>2296</v>
      </c>
      <c r="B2173">
        <v>420613</v>
      </c>
      <c r="C2173">
        <v>22</v>
      </c>
    </row>
    <row r="2174" spans="1:3" x14ac:dyDescent="0.3">
      <c r="A2174">
        <v>2297</v>
      </c>
      <c r="B2174">
        <v>650118</v>
      </c>
      <c r="C2174">
        <v>48</v>
      </c>
    </row>
    <row r="2175" spans="1:3" x14ac:dyDescent="0.3">
      <c r="A2175">
        <v>2298</v>
      </c>
      <c r="B2175">
        <v>695515</v>
      </c>
      <c r="C2175">
        <v>48</v>
      </c>
    </row>
    <row r="2176" spans="1:3" x14ac:dyDescent="0.3">
      <c r="A2176">
        <v>2299</v>
      </c>
      <c r="B2176">
        <v>405220</v>
      </c>
      <c r="C2176">
        <v>6</v>
      </c>
    </row>
    <row r="2177" spans="1:3" x14ac:dyDescent="0.3">
      <c r="A2177">
        <v>2300</v>
      </c>
      <c r="B2177">
        <v>615707</v>
      </c>
      <c r="C2177">
        <v>35</v>
      </c>
    </row>
    <row r="2178" spans="1:3" x14ac:dyDescent="0.3">
      <c r="A2178">
        <v>2301</v>
      </c>
      <c r="B2178">
        <v>601219</v>
      </c>
      <c r="C2178">
        <v>35</v>
      </c>
    </row>
    <row r="2179" spans="1:3" x14ac:dyDescent="0.3">
      <c r="A2179">
        <v>2302</v>
      </c>
      <c r="B2179">
        <v>570126</v>
      </c>
      <c r="C2179">
        <v>74</v>
      </c>
    </row>
    <row r="2180" spans="1:3" x14ac:dyDescent="0.3">
      <c r="A2180">
        <v>2303</v>
      </c>
      <c r="B2180">
        <v>395401</v>
      </c>
      <c r="C2180">
        <v>61</v>
      </c>
    </row>
    <row r="2181" spans="1:3" x14ac:dyDescent="0.3">
      <c r="A2181">
        <v>2304</v>
      </c>
      <c r="B2181">
        <v>390211</v>
      </c>
      <c r="C2181">
        <v>61</v>
      </c>
    </row>
    <row r="2182" spans="1:3" x14ac:dyDescent="0.3">
      <c r="A2182">
        <v>2305</v>
      </c>
      <c r="B2182">
        <v>495610</v>
      </c>
      <c r="C2182">
        <v>70</v>
      </c>
    </row>
    <row r="2183" spans="1:3" x14ac:dyDescent="0.3">
      <c r="A2183">
        <v>2306</v>
      </c>
      <c r="B2183">
        <v>430821</v>
      </c>
      <c r="C2183">
        <v>70</v>
      </c>
    </row>
    <row r="2184" spans="1:3" x14ac:dyDescent="0.3">
      <c r="A2184">
        <v>2307</v>
      </c>
      <c r="B2184">
        <v>230906</v>
      </c>
      <c r="C2184">
        <v>26</v>
      </c>
    </row>
    <row r="2185" spans="1:3" x14ac:dyDescent="0.3">
      <c r="A2185">
        <v>2308</v>
      </c>
      <c r="B2185">
        <v>746031</v>
      </c>
      <c r="C2185">
        <v>27</v>
      </c>
    </row>
    <row r="2186" spans="1:3" x14ac:dyDescent="0.3">
      <c r="A2186">
        <v>2309</v>
      </c>
      <c r="B2186">
        <v>765513</v>
      </c>
      <c r="C2186">
        <v>15</v>
      </c>
    </row>
    <row r="2187" spans="1:3" x14ac:dyDescent="0.3">
      <c r="A2187">
        <v>2310</v>
      </c>
      <c r="B2187">
        <v>390723</v>
      </c>
      <c r="C2187">
        <v>40</v>
      </c>
    </row>
    <row r="2188" spans="1:3" x14ac:dyDescent="0.3">
      <c r="A2188">
        <v>2311</v>
      </c>
      <c r="B2188">
        <v>356001</v>
      </c>
      <c r="C2188">
        <v>40</v>
      </c>
    </row>
    <row r="2189" spans="1:3" x14ac:dyDescent="0.3">
      <c r="A2189">
        <v>2312</v>
      </c>
      <c r="B2189">
        <v>755215</v>
      </c>
      <c r="C2189">
        <v>11</v>
      </c>
    </row>
    <row r="2190" spans="1:3" x14ac:dyDescent="0.3">
      <c r="A2190">
        <v>2313</v>
      </c>
      <c r="B2190">
        <v>801029</v>
      </c>
      <c r="C2190">
        <v>70</v>
      </c>
    </row>
    <row r="2191" spans="1:3" x14ac:dyDescent="0.3">
      <c r="A2191">
        <v>2314</v>
      </c>
      <c r="B2191">
        <v>596216</v>
      </c>
      <c r="C2191">
        <v>34</v>
      </c>
    </row>
    <row r="2192" spans="1:3" x14ac:dyDescent="0.3">
      <c r="A2192">
        <v>2315</v>
      </c>
      <c r="B2192">
        <v>631008</v>
      </c>
      <c r="C2192">
        <v>34</v>
      </c>
    </row>
    <row r="2193" spans="1:3" x14ac:dyDescent="0.3">
      <c r="A2193">
        <v>2316</v>
      </c>
      <c r="B2193">
        <v>700325</v>
      </c>
      <c r="C2193">
        <v>1</v>
      </c>
    </row>
    <row r="2194" spans="1:3" x14ac:dyDescent="0.3">
      <c r="A2194">
        <v>2317</v>
      </c>
      <c r="B2194">
        <v>760222</v>
      </c>
      <c r="C2194">
        <v>1</v>
      </c>
    </row>
    <row r="2195" spans="1:3" x14ac:dyDescent="0.3">
      <c r="A2195">
        <v>2318</v>
      </c>
      <c r="B2195">
        <v>235919</v>
      </c>
      <c r="C2195">
        <v>20</v>
      </c>
    </row>
    <row r="2196" spans="1:3" x14ac:dyDescent="0.3">
      <c r="A2196">
        <v>2319</v>
      </c>
      <c r="B2196">
        <v>705516</v>
      </c>
      <c r="C2196">
        <v>40</v>
      </c>
    </row>
    <row r="2197" spans="1:3" x14ac:dyDescent="0.3">
      <c r="A2197">
        <v>2320</v>
      </c>
      <c r="B2197">
        <v>510523</v>
      </c>
      <c r="C2197">
        <v>60</v>
      </c>
    </row>
    <row r="2198" spans="1:3" x14ac:dyDescent="0.3">
      <c r="A2198">
        <v>2321</v>
      </c>
      <c r="B2198">
        <v>685112</v>
      </c>
      <c r="C2198">
        <v>68</v>
      </c>
    </row>
    <row r="2199" spans="1:3" x14ac:dyDescent="0.3">
      <c r="A2199">
        <v>2322</v>
      </c>
      <c r="B2199">
        <v>280611</v>
      </c>
      <c r="C2199">
        <v>15</v>
      </c>
    </row>
    <row r="2200" spans="1:3" x14ac:dyDescent="0.3">
      <c r="A2200">
        <v>2323</v>
      </c>
      <c r="B2200">
        <v>425629</v>
      </c>
      <c r="C2200">
        <v>48</v>
      </c>
    </row>
    <row r="2201" spans="1:3" x14ac:dyDescent="0.3">
      <c r="A2201">
        <v>2324</v>
      </c>
      <c r="B2201">
        <v>780716</v>
      </c>
      <c r="C2201">
        <v>27</v>
      </c>
    </row>
    <row r="2202" spans="1:3" x14ac:dyDescent="0.3">
      <c r="A2202">
        <v>2325</v>
      </c>
      <c r="B2202">
        <v>555203</v>
      </c>
      <c r="C2202">
        <v>2</v>
      </c>
    </row>
    <row r="2203" spans="1:3" x14ac:dyDescent="0.3">
      <c r="A2203">
        <v>2326</v>
      </c>
      <c r="B2203">
        <v>456214</v>
      </c>
      <c r="C2203">
        <v>72</v>
      </c>
    </row>
    <row r="2204" spans="1:3" x14ac:dyDescent="0.3">
      <c r="A2204">
        <v>2327</v>
      </c>
      <c r="B2204">
        <v>191027</v>
      </c>
      <c r="C2204">
        <v>73</v>
      </c>
    </row>
    <row r="2205" spans="1:3" x14ac:dyDescent="0.3">
      <c r="A2205">
        <v>2328</v>
      </c>
      <c r="B2205">
        <v>681002</v>
      </c>
      <c r="C2205">
        <v>24</v>
      </c>
    </row>
    <row r="2206" spans="1:3" x14ac:dyDescent="0.3">
      <c r="A2206">
        <v>2329</v>
      </c>
      <c r="B2206">
        <v>730102</v>
      </c>
      <c r="C2206">
        <v>18</v>
      </c>
    </row>
    <row r="2207" spans="1:3" x14ac:dyDescent="0.3">
      <c r="A2207">
        <v>2330</v>
      </c>
      <c r="B2207">
        <v>486117</v>
      </c>
      <c r="C2207">
        <v>40</v>
      </c>
    </row>
    <row r="2208" spans="1:3" x14ac:dyDescent="0.3">
      <c r="A2208">
        <v>2331</v>
      </c>
      <c r="B2208">
        <v>575531</v>
      </c>
      <c r="C2208">
        <v>42</v>
      </c>
    </row>
    <row r="2209" spans="1:3" x14ac:dyDescent="0.3">
      <c r="A2209">
        <v>2332</v>
      </c>
      <c r="B2209">
        <v>496222</v>
      </c>
      <c r="C2209">
        <v>60</v>
      </c>
    </row>
    <row r="2210" spans="1:3" x14ac:dyDescent="0.3">
      <c r="A2210">
        <v>2333</v>
      </c>
      <c r="B2210">
        <v>491012</v>
      </c>
      <c r="C2210">
        <v>60</v>
      </c>
    </row>
    <row r="2211" spans="1:3" x14ac:dyDescent="0.3">
      <c r="A2211">
        <v>2335</v>
      </c>
      <c r="B2211">
        <v>345328</v>
      </c>
      <c r="C2211">
        <v>66</v>
      </c>
    </row>
    <row r="2212" spans="1:3" x14ac:dyDescent="0.3">
      <c r="A2212">
        <v>2336</v>
      </c>
      <c r="B2212">
        <v>220717</v>
      </c>
      <c r="C2212">
        <v>12</v>
      </c>
    </row>
    <row r="2213" spans="1:3" x14ac:dyDescent="0.3">
      <c r="A2213">
        <v>2337</v>
      </c>
      <c r="B2213">
        <v>175409</v>
      </c>
      <c r="C2213">
        <v>12</v>
      </c>
    </row>
    <row r="2214" spans="1:3" x14ac:dyDescent="0.3">
      <c r="A2214">
        <v>2338</v>
      </c>
      <c r="B2214">
        <v>575725</v>
      </c>
      <c r="C2214">
        <v>58</v>
      </c>
    </row>
    <row r="2215" spans="1:3" x14ac:dyDescent="0.3">
      <c r="A2215">
        <v>2339</v>
      </c>
      <c r="B2215">
        <v>561206</v>
      </c>
      <c r="C2215">
        <v>58</v>
      </c>
    </row>
    <row r="2216" spans="1:3" x14ac:dyDescent="0.3">
      <c r="A2216">
        <v>2340</v>
      </c>
      <c r="B2216">
        <v>530502</v>
      </c>
      <c r="C2216">
        <v>42</v>
      </c>
    </row>
    <row r="2217" spans="1:3" x14ac:dyDescent="0.3">
      <c r="A2217">
        <v>2341</v>
      </c>
      <c r="B2217">
        <v>475713</v>
      </c>
      <c r="C2217">
        <v>42</v>
      </c>
    </row>
    <row r="2218" spans="1:3" x14ac:dyDescent="0.3">
      <c r="A2218">
        <v>2342</v>
      </c>
      <c r="B2218">
        <v>481218</v>
      </c>
      <c r="C2218">
        <v>70</v>
      </c>
    </row>
    <row r="2219" spans="1:3" x14ac:dyDescent="0.3">
      <c r="A2219">
        <v>2343</v>
      </c>
      <c r="B2219">
        <v>590318</v>
      </c>
      <c r="C2219">
        <v>1</v>
      </c>
    </row>
    <row r="2220" spans="1:3" x14ac:dyDescent="0.3">
      <c r="A2220">
        <v>2344</v>
      </c>
      <c r="B2220">
        <v>245427</v>
      </c>
      <c r="C2220">
        <v>3</v>
      </c>
    </row>
    <row r="2221" spans="1:3" x14ac:dyDescent="0.3">
      <c r="A2221">
        <v>2345</v>
      </c>
      <c r="B2221">
        <v>420719</v>
      </c>
      <c r="C2221">
        <v>33</v>
      </c>
    </row>
    <row r="2222" spans="1:3" x14ac:dyDescent="0.3">
      <c r="A2222">
        <v>2346</v>
      </c>
      <c r="B2222">
        <v>476025</v>
      </c>
      <c r="C2222">
        <v>33</v>
      </c>
    </row>
    <row r="2223" spans="1:3" x14ac:dyDescent="0.3">
      <c r="A2223">
        <v>2347</v>
      </c>
      <c r="B2223">
        <v>436217</v>
      </c>
      <c r="C2223">
        <v>35</v>
      </c>
    </row>
    <row r="2224" spans="1:3" x14ac:dyDescent="0.3">
      <c r="A2224">
        <v>2348</v>
      </c>
      <c r="B2224">
        <v>330424</v>
      </c>
      <c r="C2224">
        <v>35</v>
      </c>
    </row>
    <row r="2225" spans="1:3" x14ac:dyDescent="0.3">
      <c r="A2225">
        <v>2349</v>
      </c>
      <c r="B2225">
        <v>685710</v>
      </c>
      <c r="C2225">
        <v>46</v>
      </c>
    </row>
    <row r="2226" spans="1:3" x14ac:dyDescent="0.3">
      <c r="A2226">
        <v>2350</v>
      </c>
      <c r="B2226">
        <v>670609</v>
      </c>
      <c r="C2226">
        <v>46</v>
      </c>
    </row>
    <row r="2227" spans="1:3" x14ac:dyDescent="0.3">
      <c r="A2227">
        <v>2351</v>
      </c>
      <c r="B2227">
        <v>650417</v>
      </c>
      <c r="C2227">
        <v>38</v>
      </c>
    </row>
    <row r="2228" spans="1:3" x14ac:dyDescent="0.3">
      <c r="A2228">
        <v>2352</v>
      </c>
      <c r="B2228">
        <v>775929</v>
      </c>
      <c r="C2228">
        <v>70</v>
      </c>
    </row>
    <row r="2229" spans="1:3" x14ac:dyDescent="0.3">
      <c r="A2229">
        <v>2353</v>
      </c>
      <c r="B2229">
        <v>295917</v>
      </c>
      <c r="C2229">
        <v>4</v>
      </c>
    </row>
    <row r="2230" spans="1:3" x14ac:dyDescent="0.3">
      <c r="A2230">
        <v>2354</v>
      </c>
      <c r="B2230">
        <v>671221</v>
      </c>
      <c r="C2230">
        <v>1</v>
      </c>
    </row>
    <row r="2231" spans="1:3" x14ac:dyDescent="0.3">
      <c r="A2231">
        <v>2355</v>
      </c>
      <c r="B2231">
        <v>485630</v>
      </c>
      <c r="C2231">
        <v>6</v>
      </c>
    </row>
    <row r="2232" spans="1:3" x14ac:dyDescent="0.3">
      <c r="A2232">
        <v>2356</v>
      </c>
      <c r="B2232">
        <v>300710</v>
      </c>
      <c r="C2232">
        <v>52</v>
      </c>
    </row>
    <row r="2233" spans="1:3" x14ac:dyDescent="0.3">
      <c r="A2233">
        <v>2357</v>
      </c>
      <c r="B2233">
        <v>375110</v>
      </c>
      <c r="C2233">
        <v>52</v>
      </c>
    </row>
    <row r="2234" spans="1:3" x14ac:dyDescent="0.3">
      <c r="A2234">
        <v>2358</v>
      </c>
      <c r="B2234">
        <v>466016</v>
      </c>
      <c r="C2234">
        <v>74</v>
      </c>
    </row>
    <row r="2235" spans="1:3" x14ac:dyDescent="0.3">
      <c r="A2235">
        <v>2359</v>
      </c>
      <c r="B2235">
        <v>530701</v>
      </c>
      <c r="C2235">
        <v>74</v>
      </c>
    </row>
    <row r="2236" spans="1:3" x14ac:dyDescent="0.3">
      <c r="A2236">
        <v>2361</v>
      </c>
      <c r="B2236">
        <v>680924</v>
      </c>
      <c r="C2236">
        <v>9</v>
      </c>
    </row>
    <row r="2237" spans="1:3" x14ac:dyDescent="0.3">
      <c r="A2237">
        <v>2362</v>
      </c>
      <c r="B2237">
        <v>745902</v>
      </c>
      <c r="C2237">
        <v>9</v>
      </c>
    </row>
    <row r="2238" spans="1:3" x14ac:dyDescent="0.3">
      <c r="A2238">
        <v>2363</v>
      </c>
      <c r="B2238">
        <v>470618</v>
      </c>
      <c r="C2238">
        <v>43</v>
      </c>
    </row>
    <row r="2239" spans="1:3" x14ac:dyDescent="0.3">
      <c r="A2239">
        <v>2364</v>
      </c>
      <c r="B2239">
        <v>715426</v>
      </c>
      <c r="C2239">
        <v>56</v>
      </c>
    </row>
    <row r="2240" spans="1:3" x14ac:dyDescent="0.3">
      <c r="A2240">
        <v>2365</v>
      </c>
      <c r="B2240">
        <v>535626</v>
      </c>
      <c r="C2240">
        <v>46</v>
      </c>
    </row>
    <row r="2241" spans="1:3" x14ac:dyDescent="0.3">
      <c r="A2241">
        <v>2366</v>
      </c>
      <c r="B2241">
        <v>300101</v>
      </c>
      <c r="C2241">
        <v>35</v>
      </c>
    </row>
    <row r="2242" spans="1:3" x14ac:dyDescent="0.3">
      <c r="A2242">
        <v>2367</v>
      </c>
      <c r="B2242">
        <v>315405</v>
      </c>
      <c r="C2242">
        <v>35</v>
      </c>
    </row>
    <row r="2243" spans="1:3" x14ac:dyDescent="0.3">
      <c r="A2243">
        <v>2368</v>
      </c>
      <c r="B2243">
        <v>436222</v>
      </c>
      <c r="C2243">
        <v>64</v>
      </c>
    </row>
    <row r="2244" spans="1:3" x14ac:dyDescent="0.3">
      <c r="A2244">
        <v>2369</v>
      </c>
      <c r="B2244">
        <v>401219</v>
      </c>
      <c r="C2244">
        <v>64</v>
      </c>
    </row>
    <row r="2245" spans="1:3" x14ac:dyDescent="0.3">
      <c r="A2245">
        <v>2370</v>
      </c>
      <c r="B2245">
        <v>565821</v>
      </c>
      <c r="C2245">
        <v>41</v>
      </c>
    </row>
    <row r="2246" spans="1:3" x14ac:dyDescent="0.3">
      <c r="A2246">
        <v>2371</v>
      </c>
      <c r="B2246">
        <v>565207</v>
      </c>
      <c r="C2246">
        <v>70</v>
      </c>
    </row>
    <row r="2247" spans="1:3" x14ac:dyDescent="0.3">
      <c r="A2247">
        <v>2372</v>
      </c>
      <c r="B2247">
        <v>715409</v>
      </c>
      <c r="C2247">
        <v>23</v>
      </c>
    </row>
    <row r="2248" spans="1:3" x14ac:dyDescent="0.3">
      <c r="A2248">
        <v>2373</v>
      </c>
      <c r="B2248">
        <v>540119</v>
      </c>
      <c r="C2248">
        <v>15</v>
      </c>
    </row>
    <row r="2249" spans="1:3" x14ac:dyDescent="0.3">
      <c r="A2249">
        <v>2374</v>
      </c>
      <c r="B2249">
        <v>680727</v>
      </c>
      <c r="C2249">
        <v>9</v>
      </c>
    </row>
    <row r="2250" spans="1:3" x14ac:dyDescent="0.3">
      <c r="A2250">
        <v>2375</v>
      </c>
      <c r="B2250">
        <v>655725</v>
      </c>
      <c r="C2250">
        <v>72</v>
      </c>
    </row>
    <row r="2251" spans="1:3" x14ac:dyDescent="0.3">
      <c r="A2251">
        <v>2376</v>
      </c>
      <c r="B2251">
        <v>640819</v>
      </c>
      <c r="C2251">
        <v>72</v>
      </c>
    </row>
    <row r="2252" spans="1:3" x14ac:dyDescent="0.3">
      <c r="A2252">
        <v>2377</v>
      </c>
      <c r="B2252">
        <v>501117</v>
      </c>
      <c r="C2252">
        <v>49</v>
      </c>
    </row>
    <row r="2253" spans="1:3" x14ac:dyDescent="0.3">
      <c r="A2253">
        <v>2378</v>
      </c>
      <c r="B2253">
        <v>535313</v>
      </c>
      <c r="C2253">
        <v>63</v>
      </c>
    </row>
    <row r="2254" spans="1:3" x14ac:dyDescent="0.3">
      <c r="A2254">
        <v>2379</v>
      </c>
      <c r="B2254">
        <v>645619</v>
      </c>
      <c r="C2254">
        <v>33</v>
      </c>
    </row>
    <row r="2255" spans="1:3" x14ac:dyDescent="0.3">
      <c r="A2255">
        <v>2380</v>
      </c>
      <c r="B2255">
        <v>270817</v>
      </c>
      <c r="C2255">
        <v>40</v>
      </c>
    </row>
    <row r="2256" spans="1:3" x14ac:dyDescent="0.3">
      <c r="A2256">
        <v>2381</v>
      </c>
      <c r="B2256">
        <v>316011</v>
      </c>
      <c r="C2256">
        <v>40</v>
      </c>
    </row>
    <row r="2257" spans="1:3" x14ac:dyDescent="0.3">
      <c r="A2257">
        <v>2382</v>
      </c>
      <c r="B2257">
        <v>276025</v>
      </c>
      <c r="C2257">
        <v>62</v>
      </c>
    </row>
    <row r="2258" spans="1:3" x14ac:dyDescent="0.3">
      <c r="A2258">
        <v>2383</v>
      </c>
      <c r="B2258">
        <v>475101</v>
      </c>
      <c r="C2258">
        <v>31</v>
      </c>
    </row>
    <row r="2259" spans="1:3" x14ac:dyDescent="0.3">
      <c r="A2259">
        <v>2384</v>
      </c>
      <c r="B2259">
        <v>461217</v>
      </c>
      <c r="C2259">
        <v>31</v>
      </c>
    </row>
    <row r="2260" spans="1:3" x14ac:dyDescent="0.3">
      <c r="A2260">
        <v>2385</v>
      </c>
      <c r="B2260">
        <v>330505</v>
      </c>
      <c r="C2260">
        <v>13</v>
      </c>
    </row>
    <row r="2261" spans="1:3" x14ac:dyDescent="0.3">
      <c r="A2261">
        <v>2386</v>
      </c>
      <c r="B2261">
        <v>345310</v>
      </c>
      <c r="C2261">
        <v>13</v>
      </c>
    </row>
    <row r="2262" spans="1:3" x14ac:dyDescent="0.3">
      <c r="A2262">
        <v>2387</v>
      </c>
      <c r="B2262">
        <v>455716</v>
      </c>
      <c r="C2262">
        <v>77</v>
      </c>
    </row>
    <row r="2263" spans="1:3" x14ac:dyDescent="0.3">
      <c r="A2263">
        <v>2388</v>
      </c>
      <c r="B2263">
        <v>710729</v>
      </c>
      <c r="C2263">
        <v>42</v>
      </c>
    </row>
    <row r="2264" spans="1:3" x14ac:dyDescent="0.3">
      <c r="A2264">
        <v>2389</v>
      </c>
      <c r="B2264">
        <v>240720</v>
      </c>
      <c r="C2264">
        <v>25</v>
      </c>
    </row>
    <row r="2265" spans="1:3" x14ac:dyDescent="0.3">
      <c r="A2265">
        <v>2390</v>
      </c>
      <c r="B2265">
        <v>380513</v>
      </c>
      <c r="C2265">
        <v>57</v>
      </c>
    </row>
    <row r="2266" spans="1:3" x14ac:dyDescent="0.3">
      <c r="A2266">
        <v>2391</v>
      </c>
      <c r="B2266">
        <v>420124</v>
      </c>
      <c r="C2266">
        <v>1</v>
      </c>
    </row>
    <row r="2267" spans="1:3" x14ac:dyDescent="0.3">
      <c r="A2267">
        <v>2392</v>
      </c>
      <c r="B2267">
        <v>550521</v>
      </c>
      <c r="C2267">
        <v>26</v>
      </c>
    </row>
    <row r="2268" spans="1:3" x14ac:dyDescent="0.3">
      <c r="A2268">
        <v>2393</v>
      </c>
      <c r="B2268">
        <v>765823</v>
      </c>
      <c r="C2268">
        <v>16</v>
      </c>
    </row>
    <row r="2269" spans="1:3" x14ac:dyDescent="0.3">
      <c r="A2269">
        <v>2394</v>
      </c>
      <c r="B2269">
        <v>620604</v>
      </c>
      <c r="C2269">
        <v>5</v>
      </c>
    </row>
    <row r="2270" spans="1:3" x14ac:dyDescent="0.3">
      <c r="A2270">
        <v>2395</v>
      </c>
      <c r="B2270">
        <v>530311</v>
      </c>
      <c r="C2270">
        <v>8</v>
      </c>
    </row>
    <row r="2271" spans="1:3" x14ac:dyDescent="0.3">
      <c r="A2271">
        <v>2396</v>
      </c>
      <c r="B2271">
        <v>495829</v>
      </c>
      <c r="C2271">
        <v>41</v>
      </c>
    </row>
    <row r="2272" spans="1:3" x14ac:dyDescent="0.3">
      <c r="A2272">
        <v>2397</v>
      </c>
      <c r="B2272">
        <v>180714</v>
      </c>
      <c r="C2272">
        <v>46</v>
      </c>
    </row>
    <row r="2273" spans="1:3" x14ac:dyDescent="0.3">
      <c r="A2273">
        <v>2398</v>
      </c>
      <c r="B2273">
        <v>555825</v>
      </c>
      <c r="C2273">
        <v>71</v>
      </c>
    </row>
    <row r="2274" spans="1:3" x14ac:dyDescent="0.3">
      <c r="A2274">
        <v>2399</v>
      </c>
      <c r="B2274">
        <v>435502</v>
      </c>
      <c r="C2274">
        <v>42</v>
      </c>
    </row>
    <row r="2275" spans="1:3" x14ac:dyDescent="0.3">
      <c r="A2275">
        <v>2400</v>
      </c>
      <c r="B2275">
        <v>590410</v>
      </c>
      <c r="C2275">
        <v>19</v>
      </c>
    </row>
    <row r="2276" spans="1:3" x14ac:dyDescent="0.3">
      <c r="A2276">
        <v>2401</v>
      </c>
      <c r="B2276">
        <v>485126</v>
      </c>
      <c r="C2276">
        <v>26</v>
      </c>
    </row>
    <row r="2277" spans="1:3" x14ac:dyDescent="0.3">
      <c r="A2277">
        <v>2402</v>
      </c>
      <c r="B2277">
        <v>481026</v>
      </c>
      <c r="C2277">
        <v>41</v>
      </c>
    </row>
    <row r="2278" spans="1:3" x14ac:dyDescent="0.3">
      <c r="A2278">
        <v>2403</v>
      </c>
      <c r="B2278">
        <v>635125</v>
      </c>
      <c r="C2278">
        <v>1</v>
      </c>
    </row>
    <row r="2279" spans="1:3" x14ac:dyDescent="0.3">
      <c r="A2279">
        <v>2404</v>
      </c>
      <c r="B2279">
        <v>775705</v>
      </c>
      <c r="C2279">
        <v>27</v>
      </c>
    </row>
    <row r="2280" spans="1:3" x14ac:dyDescent="0.3">
      <c r="A2280">
        <v>2405</v>
      </c>
      <c r="B2280">
        <v>750821</v>
      </c>
      <c r="C2280">
        <v>27</v>
      </c>
    </row>
    <row r="2281" spans="1:3" x14ac:dyDescent="0.3">
      <c r="A2281">
        <v>2406</v>
      </c>
      <c r="B2281">
        <v>566006</v>
      </c>
      <c r="C2281">
        <v>49</v>
      </c>
    </row>
    <row r="2282" spans="1:3" x14ac:dyDescent="0.3">
      <c r="A2282">
        <v>2407</v>
      </c>
      <c r="B2282">
        <v>750827</v>
      </c>
      <c r="C2282">
        <v>51</v>
      </c>
    </row>
    <row r="2283" spans="1:3" x14ac:dyDescent="0.3">
      <c r="A2283">
        <v>2408</v>
      </c>
      <c r="B2283">
        <v>405428</v>
      </c>
      <c r="C2283">
        <v>6</v>
      </c>
    </row>
    <row r="2284" spans="1:3" x14ac:dyDescent="0.3">
      <c r="A2284">
        <v>2409</v>
      </c>
      <c r="B2284">
        <v>640527</v>
      </c>
      <c r="C2284">
        <v>54</v>
      </c>
    </row>
    <row r="2285" spans="1:3" x14ac:dyDescent="0.3">
      <c r="A2285">
        <v>2410</v>
      </c>
      <c r="B2285">
        <v>735208</v>
      </c>
      <c r="C2285">
        <v>73</v>
      </c>
    </row>
    <row r="2286" spans="1:3" x14ac:dyDescent="0.3">
      <c r="A2286">
        <v>2411</v>
      </c>
      <c r="B2286">
        <v>680817</v>
      </c>
      <c r="C2286">
        <v>73</v>
      </c>
    </row>
    <row r="2287" spans="1:3" x14ac:dyDescent="0.3">
      <c r="A2287">
        <v>2412</v>
      </c>
      <c r="B2287">
        <v>801026</v>
      </c>
      <c r="C2287">
        <v>20</v>
      </c>
    </row>
    <row r="2288" spans="1:3" x14ac:dyDescent="0.3">
      <c r="A2288">
        <v>2413</v>
      </c>
      <c r="B2288">
        <v>610809</v>
      </c>
      <c r="C2288">
        <v>46</v>
      </c>
    </row>
    <row r="2289" spans="1:3" x14ac:dyDescent="0.3">
      <c r="A2289">
        <v>2414</v>
      </c>
      <c r="B2289">
        <v>505713</v>
      </c>
      <c r="C2289">
        <v>54</v>
      </c>
    </row>
    <row r="2290" spans="1:3" x14ac:dyDescent="0.3">
      <c r="A2290">
        <v>2415</v>
      </c>
      <c r="B2290">
        <v>570424</v>
      </c>
      <c r="C2290">
        <v>54</v>
      </c>
    </row>
    <row r="2291" spans="1:3" x14ac:dyDescent="0.3">
      <c r="A2291">
        <v>2416</v>
      </c>
      <c r="B2291">
        <v>546223</v>
      </c>
      <c r="C2291">
        <v>72</v>
      </c>
    </row>
    <row r="2292" spans="1:3" x14ac:dyDescent="0.3">
      <c r="A2292">
        <v>2417</v>
      </c>
      <c r="B2292">
        <v>385621</v>
      </c>
      <c r="C2292">
        <v>48</v>
      </c>
    </row>
    <row r="2293" spans="1:3" x14ac:dyDescent="0.3">
      <c r="A2293">
        <v>2418</v>
      </c>
      <c r="B2293">
        <v>536227</v>
      </c>
      <c r="C2293">
        <v>1</v>
      </c>
    </row>
    <row r="2294" spans="1:3" x14ac:dyDescent="0.3">
      <c r="A2294">
        <v>2419</v>
      </c>
      <c r="B2294">
        <v>545623</v>
      </c>
      <c r="C2294">
        <v>1</v>
      </c>
    </row>
    <row r="2295" spans="1:3" x14ac:dyDescent="0.3">
      <c r="A2295">
        <v>2420</v>
      </c>
      <c r="B2295">
        <v>725606</v>
      </c>
      <c r="C2295">
        <v>48</v>
      </c>
    </row>
    <row r="2296" spans="1:3" x14ac:dyDescent="0.3">
      <c r="A2296">
        <v>2421</v>
      </c>
      <c r="B2296">
        <v>701110</v>
      </c>
      <c r="C2296">
        <v>48</v>
      </c>
    </row>
    <row r="2297" spans="1:3" x14ac:dyDescent="0.3">
      <c r="A2297">
        <v>2422</v>
      </c>
      <c r="B2297">
        <v>765609</v>
      </c>
      <c r="C2297">
        <v>68</v>
      </c>
    </row>
    <row r="2298" spans="1:3" x14ac:dyDescent="0.3">
      <c r="A2298">
        <v>2423</v>
      </c>
      <c r="B2298">
        <v>570709</v>
      </c>
      <c r="C2298">
        <v>42</v>
      </c>
    </row>
    <row r="2299" spans="1:3" x14ac:dyDescent="0.3">
      <c r="A2299">
        <v>2424</v>
      </c>
      <c r="B2299">
        <v>201110</v>
      </c>
      <c r="C2299">
        <v>54</v>
      </c>
    </row>
    <row r="2300" spans="1:3" x14ac:dyDescent="0.3">
      <c r="A2300">
        <v>2425</v>
      </c>
      <c r="B2300">
        <v>775718</v>
      </c>
      <c r="C2300">
        <v>6</v>
      </c>
    </row>
    <row r="2301" spans="1:3" x14ac:dyDescent="0.3">
      <c r="A2301">
        <v>2426</v>
      </c>
      <c r="B2301">
        <v>270609</v>
      </c>
      <c r="C2301">
        <v>74</v>
      </c>
    </row>
    <row r="2302" spans="1:3" x14ac:dyDescent="0.3">
      <c r="A2302">
        <v>2427</v>
      </c>
      <c r="B2302">
        <v>346130</v>
      </c>
      <c r="C2302">
        <v>74</v>
      </c>
    </row>
    <row r="2303" spans="1:3" x14ac:dyDescent="0.3">
      <c r="A2303">
        <v>2428</v>
      </c>
      <c r="B2303">
        <v>465627</v>
      </c>
      <c r="C2303">
        <v>1</v>
      </c>
    </row>
    <row r="2304" spans="1:3" x14ac:dyDescent="0.3">
      <c r="A2304">
        <v>2429</v>
      </c>
      <c r="B2304">
        <v>731122</v>
      </c>
      <c r="C2304">
        <v>70</v>
      </c>
    </row>
    <row r="2305" spans="1:3" x14ac:dyDescent="0.3">
      <c r="A2305">
        <v>2430</v>
      </c>
      <c r="B2305">
        <v>371028</v>
      </c>
      <c r="C2305">
        <v>5</v>
      </c>
    </row>
    <row r="2306" spans="1:3" x14ac:dyDescent="0.3">
      <c r="A2306">
        <v>2431</v>
      </c>
      <c r="B2306">
        <v>661010</v>
      </c>
      <c r="C2306">
        <v>75</v>
      </c>
    </row>
    <row r="2307" spans="1:3" x14ac:dyDescent="0.3">
      <c r="A2307">
        <v>2432</v>
      </c>
      <c r="B2307">
        <v>245308</v>
      </c>
      <c r="C2307">
        <v>27</v>
      </c>
    </row>
    <row r="2308" spans="1:3" x14ac:dyDescent="0.3">
      <c r="A2308">
        <v>2433</v>
      </c>
      <c r="B2308">
        <v>640619</v>
      </c>
      <c r="C2308">
        <v>32</v>
      </c>
    </row>
    <row r="2309" spans="1:3" x14ac:dyDescent="0.3">
      <c r="A2309">
        <v>2434</v>
      </c>
      <c r="B2309">
        <v>455524</v>
      </c>
      <c r="C2309">
        <v>42</v>
      </c>
    </row>
    <row r="2310" spans="1:3" x14ac:dyDescent="0.3">
      <c r="A2310">
        <v>2435</v>
      </c>
      <c r="B2310">
        <v>436018</v>
      </c>
      <c r="C2310">
        <v>16</v>
      </c>
    </row>
    <row r="2311" spans="1:3" x14ac:dyDescent="0.3">
      <c r="A2311">
        <v>2436</v>
      </c>
      <c r="B2311">
        <v>345806</v>
      </c>
      <c r="C2311">
        <v>25</v>
      </c>
    </row>
    <row r="2312" spans="1:3" x14ac:dyDescent="0.3">
      <c r="A2312">
        <v>2437</v>
      </c>
      <c r="B2312">
        <v>361227</v>
      </c>
      <c r="C2312">
        <v>45</v>
      </c>
    </row>
    <row r="2313" spans="1:3" x14ac:dyDescent="0.3">
      <c r="A2313">
        <v>2438</v>
      </c>
      <c r="B2313">
        <v>465919</v>
      </c>
      <c r="C2313">
        <v>52</v>
      </c>
    </row>
    <row r="2314" spans="1:3" x14ac:dyDescent="0.3">
      <c r="A2314">
        <v>2439</v>
      </c>
      <c r="B2314">
        <v>441126</v>
      </c>
      <c r="C2314">
        <v>52</v>
      </c>
    </row>
    <row r="2315" spans="1:3" x14ac:dyDescent="0.3">
      <c r="A2315">
        <v>2440</v>
      </c>
      <c r="B2315">
        <v>350909</v>
      </c>
      <c r="C2315">
        <v>17</v>
      </c>
    </row>
    <row r="2316" spans="1:3" x14ac:dyDescent="0.3">
      <c r="A2316">
        <v>2441</v>
      </c>
      <c r="B2316">
        <v>281006</v>
      </c>
      <c r="C2316">
        <v>1</v>
      </c>
    </row>
    <row r="2317" spans="1:3" x14ac:dyDescent="0.3">
      <c r="A2317">
        <v>2442</v>
      </c>
      <c r="B2317">
        <v>275708</v>
      </c>
      <c r="C2317">
        <v>1</v>
      </c>
    </row>
    <row r="2318" spans="1:3" x14ac:dyDescent="0.3">
      <c r="A2318">
        <v>2443</v>
      </c>
      <c r="B2318">
        <v>490523</v>
      </c>
      <c r="C2318">
        <v>75</v>
      </c>
    </row>
    <row r="2319" spans="1:3" x14ac:dyDescent="0.3">
      <c r="A2319">
        <v>2444</v>
      </c>
      <c r="B2319">
        <v>340826</v>
      </c>
      <c r="C2319">
        <v>4</v>
      </c>
    </row>
    <row r="2320" spans="1:3" x14ac:dyDescent="0.3">
      <c r="A2320">
        <v>2445</v>
      </c>
      <c r="B2320">
        <v>690226</v>
      </c>
      <c r="C2320">
        <v>54</v>
      </c>
    </row>
    <row r="2321" spans="1:3" x14ac:dyDescent="0.3">
      <c r="A2321">
        <v>2447</v>
      </c>
      <c r="B2321">
        <v>721007</v>
      </c>
      <c r="C2321">
        <v>68</v>
      </c>
    </row>
    <row r="2322" spans="1:3" x14ac:dyDescent="0.3">
      <c r="A2322">
        <v>2448</v>
      </c>
      <c r="B2322">
        <v>715701</v>
      </c>
      <c r="C2322">
        <v>68</v>
      </c>
    </row>
    <row r="2323" spans="1:3" x14ac:dyDescent="0.3">
      <c r="A2323">
        <v>2449</v>
      </c>
      <c r="B2323">
        <v>671228</v>
      </c>
      <c r="C2323">
        <v>1</v>
      </c>
    </row>
    <row r="2324" spans="1:3" x14ac:dyDescent="0.3">
      <c r="A2324">
        <v>2450</v>
      </c>
      <c r="B2324">
        <v>755517</v>
      </c>
      <c r="C2324">
        <v>54</v>
      </c>
    </row>
    <row r="2325" spans="1:3" x14ac:dyDescent="0.3">
      <c r="A2325">
        <v>2451</v>
      </c>
      <c r="B2325">
        <v>391206</v>
      </c>
      <c r="C2325">
        <v>42</v>
      </c>
    </row>
    <row r="2326" spans="1:3" x14ac:dyDescent="0.3">
      <c r="A2326">
        <v>2452</v>
      </c>
      <c r="B2326">
        <v>525607</v>
      </c>
      <c r="C2326">
        <v>64</v>
      </c>
    </row>
    <row r="2327" spans="1:3" x14ac:dyDescent="0.3">
      <c r="A2327">
        <v>2453</v>
      </c>
      <c r="B2327">
        <v>240113</v>
      </c>
      <c r="C2327">
        <v>13</v>
      </c>
    </row>
    <row r="2328" spans="1:3" x14ac:dyDescent="0.3">
      <c r="A2328">
        <v>2454</v>
      </c>
      <c r="B2328">
        <v>405904</v>
      </c>
      <c r="C2328">
        <v>69</v>
      </c>
    </row>
    <row r="2329" spans="1:3" x14ac:dyDescent="0.3">
      <c r="A2329">
        <v>2455</v>
      </c>
      <c r="B2329">
        <v>191104</v>
      </c>
      <c r="C2329">
        <v>72</v>
      </c>
    </row>
    <row r="2330" spans="1:3" x14ac:dyDescent="0.3">
      <c r="A2330">
        <v>2456</v>
      </c>
      <c r="B2330">
        <v>236204</v>
      </c>
      <c r="C2330">
        <v>72</v>
      </c>
    </row>
    <row r="2331" spans="1:3" x14ac:dyDescent="0.3">
      <c r="A2331">
        <v>2457</v>
      </c>
      <c r="B2331">
        <v>400817</v>
      </c>
      <c r="C2331">
        <v>68</v>
      </c>
    </row>
    <row r="2332" spans="1:3" x14ac:dyDescent="0.3">
      <c r="A2332">
        <v>2458</v>
      </c>
      <c r="B2332">
        <v>325809</v>
      </c>
      <c r="C2332">
        <v>68</v>
      </c>
    </row>
    <row r="2333" spans="1:3" x14ac:dyDescent="0.3">
      <c r="A2333">
        <v>2459</v>
      </c>
      <c r="B2333">
        <v>745722</v>
      </c>
      <c r="C2333">
        <v>20</v>
      </c>
    </row>
    <row r="2334" spans="1:3" x14ac:dyDescent="0.3">
      <c r="A2334">
        <v>2460</v>
      </c>
      <c r="B2334">
        <v>635105</v>
      </c>
      <c r="C2334">
        <v>19</v>
      </c>
    </row>
    <row r="2335" spans="1:3" x14ac:dyDescent="0.3">
      <c r="A2335">
        <v>2461</v>
      </c>
      <c r="B2335">
        <v>670402</v>
      </c>
      <c r="C2335">
        <v>64</v>
      </c>
    </row>
    <row r="2336" spans="1:3" x14ac:dyDescent="0.3">
      <c r="A2336">
        <v>2462</v>
      </c>
      <c r="B2336">
        <v>340606</v>
      </c>
      <c r="C2336">
        <v>19</v>
      </c>
    </row>
    <row r="2337" spans="1:3" x14ac:dyDescent="0.3">
      <c r="A2337">
        <v>2463</v>
      </c>
      <c r="B2337">
        <v>441217</v>
      </c>
      <c r="C2337">
        <v>7</v>
      </c>
    </row>
    <row r="2338" spans="1:3" x14ac:dyDescent="0.3">
      <c r="A2338">
        <v>2464</v>
      </c>
      <c r="B2338">
        <v>450901</v>
      </c>
      <c r="C2338">
        <v>30</v>
      </c>
    </row>
    <row r="2339" spans="1:3" x14ac:dyDescent="0.3">
      <c r="A2339">
        <v>2465</v>
      </c>
      <c r="B2339">
        <v>731017</v>
      </c>
      <c r="C2339">
        <v>51</v>
      </c>
    </row>
    <row r="2340" spans="1:3" x14ac:dyDescent="0.3">
      <c r="A2340">
        <v>2467</v>
      </c>
      <c r="B2340">
        <v>465516</v>
      </c>
      <c r="C2340">
        <v>36</v>
      </c>
    </row>
    <row r="2341" spans="1:3" x14ac:dyDescent="0.3">
      <c r="A2341">
        <v>2468</v>
      </c>
      <c r="B2341">
        <v>650318</v>
      </c>
      <c r="C2341">
        <v>71</v>
      </c>
    </row>
    <row r="2342" spans="1:3" x14ac:dyDescent="0.3">
      <c r="A2342">
        <v>2469</v>
      </c>
      <c r="B2342">
        <v>575910</v>
      </c>
      <c r="C2342">
        <v>54</v>
      </c>
    </row>
    <row r="2343" spans="1:3" x14ac:dyDescent="0.3">
      <c r="A2343">
        <v>2470</v>
      </c>
      <c r="B2343">
        <v>430614</v>
      </c>
      <c r="C2343">
        <v>53</v>
      </c>
    </row>
    <row r="2344" spans="1:3" x14ac:dyDescent="0.3">
      <c r="A2344">
        <v>2471</v>
      </c>
      <c r="B2344">
        <v>425105</v>
      </c>
      <c r="C2344">
        <v>53</v>
      </c>
    </row>
    <row r="2345" spans="1:3" x14ac:dyDescent="0.3">
      <c r="A2345">
        <v>2472</v>
      </c>
      <c r="B2345">
        <v>765329</v>
      </c>
      <c r="C2345">
        <v>70</v>
      </c>
    </row>
    <row r="2346" spans="1:3" x14ac:dyDescent="0.3">
      <c r="A2346">
        <v>2473</v>
      </c>
      <c r="B2346">
        <v>766017</v>
      </c>
      <c r="C2346">
        <v>20</v>
      </c>
    </row>
    <row r="2347" spans="1:3" x14ac:dyDescent="0.3">
      <c r="A2347">
        <v>2474</v>
      </c>
      <c r="B2347">
        <v>570406</v>
      </c>
      <c r="C2347">
        <v>42</v>
      </c>
    </row>
    <row r="2348" spans="1:3" x14ac:dyDescent="0.3">
      <c r="A2348">
        <v>2475</v>
      </c>
      <c r="B2348">
        <v>825202</v>
      </c>
      <c r="C2348">
        <v>44</v>
      </c>
    </row>
    <row r="2349" spans="1:3" x14ac:dyDescent="0.3">
      <c r="A2349">
        <v>2476</v>
      </c>
      <c r="B2349">
        <v>575216</v>
      </c>
      <c r="C2349">
        <v>75</v>
      </c>
    </row>
    <row r="2350" spans="1:3" x14ac:dyDescent="0.3">
      <c r="A2350">
        <v>2477</v>
      </c>
      <c r="B2350">
        <v>520614</v>
      </c>
      <c r="C2350">
        <v>75</v>
      </c>
    </row>
    <row r="2351" spans="1:3" x14ac:dyDescent="0.3">
      <c r="A2351">
        <v>2478</v>
      </c>
      <c r="B2351">
        <v>405524</v>
      </c>
      <c r="C2351">
        <v>48</v>
      </c>
    </row>
    <row r="2352" spans="1:3" x14ac:dyDescent="0.3">
      <c r="A2352">
        <v>2479</v>
      </c>
      <c r="B2352">
        <v>595331</v>
      </c>
      <c r="C2352">
        <v>31</v>
      </c>
    </row>
    <row r="2353" spans="1:3" x14ac:dyDescent="0.3">
      <c r="A2353">
        <v>2480</v>
      </c>
      <c r="B2353">
        <v>766208</v>
      </c>
      <c r="C2353">
        <v>46</v>
      </c>
    </row>
    <row r="2354" spans="1:3" x14ac:dyDescent="0.3">
      <c r="A2354">
        <v>2481</v>
      </c>
      <c r="B2354">
        <v>480622</v>
      </c>
      <c r="C2354">
        <v>6</v>
      </c>
    </row>
    <row r="2355" spans="1:3" x14ac:dyDescent="0.3">
      <c r="A2355">
        <v>2482</v>
      </c>
      <c r="B2355">
        <v>250107</v>
      </c>
      <c r="C2355">
        <v>34</v>
      </c>
    </row>
    <row r="2356" spans="1:3" x14ac:dyDescent="0.3">
      <c r="A2356">
        <v>2483</v>
      </c>
      <c r="B2356">
        <v>296230</v>
      </c>
      <c r="C2356">
        <v>34</v>
      </c>
    </row>
    <row r="2357" spans="1:3" x14ac:dyDescent="0.3">
      <c r="A2357">
        <v>2484</v>
      </c>
      <c r="B2357">
        <v>691221</v>
      </c>
      <c r="C2357">
        <v>68</v>
      </c>
    </row>
    <row r="2358" spans="1:3" x14ac:dyDescent="0.3">
      <c r="A2358">
        <v>2485</v>
      </c>
      <c r="B2358">
        <v>330515</v>
      </c>
      <c r="C2358">
        <v>20</v>
      </c>
    </row>
    <row r="2359" spans="1:3" x14ac:dyDescent="0.3">
      <c r="A2359">
        <v>2486</v>
      </c>
      <c r="B2359">
        <v>616005</v>
      </c>
      <c r="C2359">
        <v>76</v>
      </c>
    </row>
    <row r="2360" spans="1:3" x14ac:dyDescent="0.3">
      <c r="A2360">
        <v>2487</v>
      </c>
      <c r="B2360">
        <v>675925</v>
      </c>
      <c r="C2360">
        <v>67</v>
      </c>
    </row>
    <row r="2361" spans="1:3" x14ac:dyDescent="0.3">
      <c r="A2361">
        <v>2488</v>
      </c>
      <c r="B2361">
        <v>805922</v>
      </c>
      <c r="C2361">
        <v>9</v>
      </c>
    </row>
    <row r="2362" spans="1:3" x14ac:dyDescent="0.3">
      <c r="A2362">
        <v>2489</v>
      </c>
      <c r="B2362">
        <v>755128</v>
      </c>
      <c r="C2362">
        <v>64</v>
      </c>
    </row>
    <row r="2363" spans="1:3" x14ac:dyDescent="0.3">
      <c r="A2363">
        <v>2490</v>
      </c>
      <c r="B2363">
        <v>615326</v>
      </c>
      <c r="C2363">
        <v>61</v>
      </c>
    </row>
    <row r="2364" spans="1:3" x14ac:dyDescent="0.3">
      <c r="A2364">
        <v>2491</v>
      </c>
      <c r="B2364">
        <v>395320</v>
      </c>
      <c r="C2364">
        <v>5</v>
      </c>
    </row>
    <row r="2365" spans="1:3" x14ac:dyDescent="0.3">
      <c r="A2365">
        <v>2492</v>
      </c>
      <c r="B2365">
        <v>431213</v>
      </c>
      <c r="C2365">
        <v>5</v>
      </c>
    </row>
    <row r="2366" spans="1:3" x14ac:dyDescent="0.3">
      <c r="A2366">
        <v>2493</v>
      </c>
      <c r="B2366">
        <v>621009</v>
      </c>
      <c r="C2366">
        <v>1</v>
      </c>
    </row>
    <row r="2367" spans="1:3" x14ac:dyDescent="0.3">
      <c r="A2367">
        <v>2494</v>
      </c>
      <c r="B2367">
        <v>710106</v>
      </c>
      <c r="C2367">
        <v>37</v>
      </c>
    </row>
    <row r="2368" spans="1:3" x14ac:dyDescent="0.3">
      <c r="A2368">
        <v>2495</v>
      </c>
      <c r="B2368">
        <v>396214</v>
      </c>
      <c r="C2368">
        <v>58</v>
      </c>
    </row>
    <row r="2369" spans="1:3" x14ac:dyDescent="0.3">
      <c r="A2369">
        <v>2496</v>
      </c>
      <c r="B2369">
        <v>720707</v>
      </c>
      <c r="C2369">
        <v>1</v>
      </c>
    </row>
    <row r="2370" spans="1:3" x14ac:dyDescent="0.3">
      <c r="A2370">
        <v>2497</v>
      </c>
      <c r="B2370">
        <v>625406</v>
      </c>
      <c r="C2370">
        <v>34</v>
      </c>
    </row>
    <row r="2371" spans="1:3" x14ac:dyDescent="0.3">
      <c r="A2371">
        <v>2498</v>
      </c>
      <c r="B2371">
        <v>800312</v>
      </c>
      <c r="C2371">
        <v>37</v>
      </c>
    </row>
    <row r="2372" spans="1:3" x14ac:dyDescent="0.3">
      <c r="A2372">
        <v>2499</v>
      </c>
      <c r="B2372">
        <v>440804</v>
      </c>
      <c r="C2372">
        <v>13</v>
      </c>
    </row>
    <row r="2373" spans="1:3" x14ac:dyDescent="0.3">
      <c r="A2373">
        <v>2500</v>
      </c>
      <c r="B2373">
        <v>465820</v>
      </c>
      <c r="C2373">
        <v>24</v>
      </c>
    </row>
    <row r="2374" spans="1:3" x14ac:dyDescent="0.3">
      <c r="A2374">
        <v>2501</v>
      </c>
      <c r="B2374">
        <v>406204</v>
      </c>
      <c r="C2374">
        <v>70</v>
      </c>
    </row>
    <row r="2375" spans="1:3" x14ac:dyDescent="0.3">
      <c r="A2375">
        <v>2502</v>
      </c>
      <c r="B2375">
        <v>355313</v>
      </c>
      <c r="C2375">
        <v>1</v>
      </c>
    </row>
    <row r="2376" spans="1:3" x14ac:dyDescent="0.3">
      <c r="A2376">
        <v>2503</v>
      </c>
      <c r="B2376">
        <v>775923</v>
      </c>
      <c r="C2376">
        <v>54</v>
      </c>
    </row>
    <row r="2377" spans="1:3" x14ac:dyDescent="0.3">
      <c r="A2377">
        <v>2504</v>
      </c>
      <c r="B2377">
        <v>500109</v>
      </c>
      <c r="C2377">
        <v>61</v>
      </c>
    </row>
    <row r="2378" spans="1:3" x14ac:dyDescent="0.3">
      <c r="A2378">
        <v>2505</v>
      </c>
      <c r="B2378">
        <v>605430</v>
      </c>
      <c r="C2378">
        <v>25</v>
      </c>
    </row>
    <row r="2379" spans="1:3" x14ac:dyDescent="0.3">
      <c r="A2379">
        <v>2506</v>
      </c>
      <c r="B2379">
        <v>760927</v>
      </c>
      <c r="C2379">
        <v>76</v>
      </c>
    </row>
    <row r="2380" spans="1:3" x14ac:dyDescent="0.3">
      <c r="A2380">
        <v>2507</v>
      </c>
      <c r="B2380">
        <v>525826</v>
      </c>
      <c r="C2380">
        <v>37</v>
      </c>
    </row>
    <row r="2381" spans="1:3" x14ac:dyDescent="0.3">
      <c r="A2381">
        <v>2508</v>
      </c>
      <c r="B2381">
        <v>655807</v>
      </c>
      <c r="C2381">
        <v>72</v>
      </c>
    </row>
    <row r="2382" spans="1:3" x14ac:dyDescent="0.3">
      <c r="A2382">
        <v>2509</v>
      </c>
      <c r="B2382">
        <v>710206</v>
      </c>
      <c r="C2382">
        <v>72</v>
      </c>
    </row>
    <row r="2383" spans="1:3" x14ac:dyDescent="0.3">
      <c r="A2383">
        <v>2510</v>
      </c>
      <c r="B2383">
        <v>595610</v>
      </c>
      <c r="C2383">
        <v>72</v>
      </c>
    </row>
    <row r="2384" spans="1:3" x14ac:dyDescent="0.3">
      <c r="A2384">
        <v>2511</v>
      </c>
      <c r="B2384">
        <v>755327</v>
      </c>
      <c r="C2384">
        <v>35</v>
      </c>
    </row>
    <row r="2385" spans="1:3" x14ac:dyDescent="0.3">
      <c r="A2385">
        <v>2512</v>
      </c>
      <c r="B2385">
        <v>740727</v>
      </c>
      <c r="C2385">
        <v>35</v>
      </c>
    </row>
    <row r="2386" spans="1:3" x14ac:dyDescent="0.3">
      <c r="A2386">
        <v>2513</v>
      </c>
      <c r="B2386">
        <v>410508</v>
      </c>
      <c r="C2386">
        <v>41</v>
      </c>
    </row>
    <row r="2387" spans="1:3" x14ac:dyDescent="0.3">
      <c r="A2387">
        <v>2514</v>
      </c>
      <c r="B2387">
        <v>570211</v>
      </c>
      <c r="C2387">
        <v>59</v>
      </c>
    </row>
    <row r="2388" spans="1:3" x14ac:dyDescent="0.3">
      <c r="A2388">
        <v>2515</v>
      </c>
      <c r="B2388">
        <v>580603</v>
      </c>
      <c r="C2388">
        <v>12</v>
      </c>
    </row>
    <row r="2389" spans="1:3" x14ac:dyDescent="0.3">
      <c r="A2389">
        <v>2516</v>
      </c>
      <c r="B2389">
        <v>425105</v>
      </c>
      <c r="C2389">
        <v>33</v>
      </c>
    </row>
    <row r="2390" spans="1:3" x14ac:dyDescent="0.3">
      <c r="A2390">
        <v>2517</v>
      </c>
      <c r="B2390">
        <v>240909</v>
      </c>
      <c r="C2390">
        <v>18</v>
      </c>
    </row>
    <row r="2391" spans="1:3" x14ac:dyDescent="0.3">
      <c r="A2391">
        <v>2518</v>
      </c>
      <c r="B2391">
        <v>215507</v>
      </c>
      <c r="C2391">
        <v>18</v>
      </c>
    </row>
    <row r="2392" spans="1:3" x14ac:dyDescent="0.3">
      <c r="A2392">
        <v>2519</v>
      </c>
      <c r="B2392">
        <v>705806</v>
      </c>
      <c r="C2392">
        <v>29</v>
      </c>
    </row>
    <row r="2393" spans="1:3" x14ac:dyDescent="0.3">
      <c r="A2393">
        <v>2520</v>
      </c>
      <c r="B2393">
        <v>440730</v>
      </c>
      <c r="C2393">
        <v>62</v>
      </c>
    </row>
    <row r="2394" spans="1:3" x14ac:dyDescent="0.3">
      <c r="A2394">
        <v>2521</v>
      </c>
      <c r="B2394">
        <v>475330</v>
      </c>
      <c r="C2394">
        <v>55</v>
      </c>
    </row>
    <row r="2395" spans="1:3" x14ac:dyDescent="0.3">
      <c r="A2395">
        <v>2522</v>
      </c>
      <c r="B2395">
        <v>370908</v>
      </c>
      <c r="C2395">
        <v>74</v>
      </c>
    </row>
    <row r="2396" spans="1:3" x14ac:dyDescent="0.3">
      <c r="A2396">
        <v>2523</v>
      </c>
      <c r="B2396">
        <v>376202</v>
      </c>
      <c r="C2396">
        <v>74</v>
      </c>
    </row>
    <row r="2397" spans="1:3" x14ac:dyDescent="0.3">
      <c r="A2397">
        <v>2524</v>
      </c>
      <c r="B2397">
        <v>590731</v>
      </c>
      <c r="C2397">
        <v>36</v>
      </c>
    </row>
    <row r="2398" spans="1:3" x14ac:dyDescent="0.3">
      <c r="A2398">
        <v>2525</v>
      </c>
      <c r="B2398">
        <v>525710</v>
      </c>
      <c r="C2398">
        <v>36</v>
      </c>
    </row>
    <row r="2399" spans="1:3" x14ac:dyDescent="0.3">
      <c r="A2399">
        <v>2526</v>
      </c>
      <c r="B2399">
        <v>640726</v>
      </c>
      <c r="C2399">
        <v>1</v>
      </c>
    </row>
    <row r="2400" spans="1:3" x14ac:dyDescent="0.3">
      <c r="A2400">
        <v>2527</v>
      </c>
      <c r="B2400">
        <v>475731</v>
      </c>
      <c r="C2400">
        <v>44</v>
      </c>
    </row>
    <row r="2401" spans="1:3" x14ac:dyDescent="0.3">
      <c r="A2401">
        <v>2528</v>
      </c>
      <c r="B2401">
        <v>770216</v>
      </c>
      <c r="C2401">
        <v>25</v>
      </c>
    </row>
    <row r="2402" spans="1:3" x14ac:dyDescent="0.3">
      <c r="A2402">
        <v>2529</v>
      </c>
      <c r="B2402">
        <v>390622</v>
      </c>
      <c r="C2402">
        <v>70</v>
      </c>
    </row>
    <row r="2403" spans="1:3" x14ac:dyDescent="0.3">
      <c r="A2403">
        <v>2530</v>
      </c>
      <c r="B2403">
        <v>500211</v>
      </c>
      <c r="C2403">
        <v>8</v>
      </c>
    </row>
    <row r="2404" spans="1:3" x14ac:dyDescent="0.3">
      <c r="A2404">
        <v>2531</v>
      </c>
      <c r="B2404">
        <v>545124</v>
      </c>
      <c r="C2404">
        <v>5</v>
      </c>
    </row>
    <row r="2405" spans="1:3" x14ac:dyDescent="0.3">
      <c r="A2405">
        <v>2532</v>
      </c>
      <c r="B2405">
        <v>370509</v>
      </c>
      <c r="C2405">
        <v>29</v>
      </c>
    </row>
    <row r="2406" spans="1:3" x14ac:dyDescent="0.3">
      <c r="A2406">
        <v>2533</v>
      </c>
      <c r="B2406">
        <v>295717</v>
      </c>
      <c r="C2406">
        <v>40</v>
      </c>
    </row>
    <row r="2407" spans="1:3" x14ac:dyDescent="0.3">
      <c r="A2407">
        <v>2534</v>
      </c>
      <c r="B2407">
        <v>430110</v>
      </c>
      <c r="C2407">
        <v>1</v>
      </c>
    </row>
    <row r="2408" spans="1:3" x14ac:dyDescent="0.3">
      <c r="A2408">
        <v>2535</v>
      </c>
      <c r="B2408">
        <v>450110</v>
      </c>
      <c r="C2408">
        <v>1</v>
      </c>
    </row>
    <row r="2409" spans="1:3" x14ac:dyDescent="0.3">
      <c r="A2409">
        <v>2536</v>
      </c>
      <c r="B2409">
        <v>611022</v>
      </c>
      <c r="C2409">
        <v>64</v>
      </c>
    </row>
    <row r="2410" spans="1:3" x14ac:dyDescent="0.3">
      <c r="A2410">
        <v>2537</v>
      </c>
      <c r="B2410">
        <v>571010</v>
      </c>
      <c r="C2410">
        <v>73</v>
      </c>
    </row>
    <row r="2411" spans="1:3" x14ac:dyDescent="0.3">
      <c r="A2411">
        <v>2538</v>
      </c>
      <c r="B2411">
        <v>800223</v>
      </c>
      <c r="C2411">
        <v>56</v>
      </c>
    </row>
    <row r="2412" spans="1:3" x14ac:dyDescent="0.3">
      <c r="A2412">
        <v>2539</v>
      </c>
      <c r="B2412">
        <v>725121</v>
      </c>
      <c r="C2412">
        <v>32</v>
      </c>
    </row>
    <row r="2413" spans="1:3" x14ac:dyDescent="0.3">
      <c r="A2413">
        <v>2540</v>
      </c>
      <c r="B2413">
        <v>810626</v>
      </c>
      <c r="C2413">
        <v>46</v>
      </c>
    </row>
    <row r="2414" spans="1:3" x14ac:dyDescent="0.3">
      <c r="A2414">
        <v>2542</v>
      </c>
      <c r="B2414">
        <v>441219</v>
      </c>
      <c r="C2414">
        <v>3</v>
      </c>
    </row>
    <row r="2415" spans="1:3" x14ac:dyDescent="0.3">
      <c r="A2415">
        <v>2543</v>
      </c>
      <c r="B2415">
        <v>525827</v>
      </c>
      <c r="C2415">
        <v>3</v>
      </c>
    </row>
    <row r="2416" spans="1:3" x14ac:dyDescent="0.3">
      <c r="A2416">
        <v>2545</v>
      </c>
      <c r="B2416">
        <v>535928</v>
      </c>
      <c r="C2416">
        <v>9</v>
      </c>
    </row>
    <row r="2417" spans="1:3" x14ac:dyDescent="0.3">
      <c r="A2417">
        <v>2546</v>
      </c>
      <c r="B2417">
        <v>616203</v>
      </c>
      <c r="C2417">
        <v>41</v>
      </c>
    </row>
    <row r="2418" spans="1:3" x14ac:dyDescent="0.3">
      <c r="A2418">
        <v>2547</v>
      </c>
      <c r="B2418">
        <v>536029</v>
      </c>
      <c r="C2418">
        <v>48</v>
      </c>
    </row>
    <row r="2419" spans="1:3" x14ac:dyDescent="0.3">
      <c r="A2419">
        <v>2548</v>
      </c>
      <c r="B2419">
        <v>531006</v>
      </c>
      <c r="C2419">
        <v>48</v>
      </c>
    </row>
    <row r="2420" spans="1:3" x14ac:dyDescent="0.3">
      <c r="A2420">
        <v>2549</v>
      </c>
      <c r="B2420">
        <v>235505</v>
      </c>
      <c r="C2420">
        <v>70</v>
      </c>
    </row>
    <row r="2421" spans="1:3" x14ac:dyDescent="0.3">
      <c r="A2421">
        <v>2550</v>
      </c>
      <c r="B2421">
        <v>766012</v>
      </c>
      <c r="C2421">
        <v>1</v>
      </c>
    </row>
    <row r="2422" spans="1:3" x14ac:dyDescent="0.3">
      <c r="A2422">
        <v>2551</v>
      </c>
      <c r="B2422">
        <v>395811</v>
      </c>
      <c r="C2422">
        <v>70</v>
      </c>
    </row>
    <row r="2423" spans="1:3" x14ac:dyDescent="0.3">
      <c r="A2423">
        <v>2552</v>
      </c>
      <c r="B2423">
        <v>645124</v>
      </c>
      <c r="C2423">
        <v>74</v>
      </c>
    </row>
    <row r="2424" spans="1:3" x14ac:dyDescent="0.3">
      <c r="A2424">
        <v>2553</v>
      </c>
      <c r="B2424">
        <v>761124</v>
      </c>
      <c r="C2424">
        <v>34</v>
      </c>
    </row>
    <row r="2425" spans="1:3" x14ac:dyDescent="0.3">
      <c r="A2425">
        <v>2554</v>
      </c>
      <c r="B2425">
        <v>410920</v>
      </c>
      <c r="C2425">
        <v>64</v>
      </c>
    </row>
    <row r="2426" spans="1:3" x14ac:dyDescent="0.3">
      <c r="A2426">
        <v>2555</v>
      </c>
      <c r="B2426">
        <v>630923</v>
      </c>
      <c r="C2426">
        <v>42</v>
      </c>
    </row>
    <row r="2427" spans="1:3" x14ac:dyDescent="0.3">
      <c r="A2427">
        <v>2556</v>
      </c>
      <c r="B2427">
        <v>515210</v>
      </c>
      <c r="C2427">
        <v>44</v>
      </c>
    </row>
    <row r="2428" spans="1:3" x14ac:dyDescent="0.3">
      <c r="A2428">
        <v>2557</v>
      </c>
      <c r="B2428">
        <v>570218</v>
      </c>
      <c r="C2428">
        <v>7</v>
      </c>
    </row>
    <row r="2429" spans="1:3" x14ac:dyDescent="0.3">
      <c r="A2429">
        <v>2558</v>
      </c>
      <c r="B2429">
        <v>590118</v>
      </c>
      <c r="C2429">
        <v>30</v>
      </c>
    </row>
    <row r="2430" spans="1:3" x14ac:dyDescent="0.3">
      <c r="A2430">
        <v>2559</v>
      </c>
      <c r="B2430">
        <v>655331</v>
      </c>
      <c r="C2430">
        <v>8</v>
      </c>
    </row>
    <row r="2431" spans="1:3" x14ac:dyDescent="0.3">
      <c r="A2431">
        <v>2560</v>
      </c>
      <c r="B2431">
        <v>745620</v>
      </c>
      <c r="C2431">
        <v>70</v>
      </c>
    </row>
    <row r="2432" spans="1:3" x14ac:dyDescent="0.3">
      <c r="A2432">
        <v>2561</v>
      </c>
      <c r="B2432">
        <v>450726</v>
      </c>
      <c r="C2432">
        <v>48</v>
      </c>
    </row>
    <row r="2433" spans="1:3" x14ac:dyDescent="0.3">
      <c r="A2433">
        <v>2562</v>
      </c>
      <c r="B2433">
        <v>521101</v>
      </c>
      <c r="C2433">
        <v>42</v>
      </c>
    </row>
    <row r="2434" spans="1:3" x14ac:dyDescent="0.3">
      <c r="A2434">
        <v>2563</v>
      </c>
      <c r="B2434">
        <v>710908</v>
      </c>
      <c r="C2434">
        <v>74</v>
      </c>
    </row>
    <row r="2435" spans="1:3" x14ac:dyDescent="0.3">
      <c r="A2435">
        <v>2565</v>
      </c>
      <c r="B2435">
        <v>460522</v>
      </c>
      <c r="C2435">
        <v>64</v>
      </c>
    </row>
    <row r="2436" spans="1:3" x14ac:dyDescent="0.3">
      <c r="A2436">
        <v>2566</v>
      </c>
      <c r="B2436">
        <v>635325</v>
      </c>
      <c r="C2436">
        <v>29</v>
      </c>
    </row>
    <row r="2437" spans="1:3" x14ac:dyDescent="0.3">
      <c r="A2437">
        <v>2567</v>
      </c>
      <c r="B2437">
        <v>430530</v>
      </c>
      <c r="C2437">
        <v>64</v>
      </c>
    </row>
    <row r="2438" spans="1:3" x14ac:dyDescent="0.3">
      <c r="A2438">
        <v>2568</v>
      </c>
      <c r="B2438">
        <v>385611</v>
      </c>
      <c r="C2438">
        <v>64</v>
      </c>
    </row>
    <row r="2439" spans="1:3" x14ac:dyDescent="0.3">
      <c r="A2439">
        <v>2569</v>
      </c>
      <c r="B2439">
        <v>480401</v>
      </c>
      <c r="C2439">
        <v>69</v>
      </c>
    </row>
    <row r="2440" spans="1:3" x14ac:dyDescent="0.3">
      <c r="A2440">
        <v>2570</v>
      </c>
      <c r="B2440">
        <v>475619</v>
      </c>
      <c r="C2440">
        <v>69</v>
      </c>
    </row>
    <row r="2441" spans="1:3" x14ac:dyDescent="0.3">
      <c r="A2441">
        <v>2571</v>
      </c>
      <c r="B2441">
        <v>795425</v>
      </c>
      <c r="C2441">
        <v>43</v>
      </c>
    </row>
    <row r="2442" spans="1:3" x14ac:dyDescent="0.3">
      <c r="A2442">
        <v>2572</v>
      </c>
      <c r="B2442">
        <v>531008</v>
      </c>
      <c r="C2442">
        <v>1</v>
      </c>
    </row>
    <row r="2443" spans="1:3" x14ac:dyDescent="0.3">
      <c r="A2443">
        <v>2573</v>
      </c>
      <c r="B2443">
        <v>655310</v>
      </c>
      <c r="C2443">
        <v>1</v>
      </c>
    </row>
    <row r="2444" spans="1:3" x14ac:dyDescent="0.3">
      <c r="A2444">
        <v>2574</v>
      </c>
      <c r="B2444">
        <v>325422</v>
      </c>
      <c r="C2444">
        <v>29</v>
      </c>
    </row>
    <row r="2445" spans="1:3" x14ac:dyDescent="0.3">
      <c r="A2445">
        <v>2576</v>
      </c>
      <c r="B2445">
        <v>795516</v>
      </c>
      <c r="C2445">
        <v>46</v>
      </c>
    </row>
    <row r="2446" spans="1:3" x14ac:dyDescent="0.3">
      <c r="A2446">
        <v>2577</v>
      </c>
      <c r="B2446">
        <v>180107</v>
      </c>
      <c r="C2446">
        <v>70</v>
      </c>
    </row>
    <row r="2447" spans="1:3" x14ac:dyDescent="0.3">
      <c r="A2447">
        <v>2578</v>
      </c>
      <c r="B2447">
        <v>540708</v>
      </c>
      <c r="C2447">
        <v>76</v>
      </c>
    </row>
    <row r="2448" spans="1:3" x14ac:dyDescent="0.3">
      <c r="A2448">
        <v>2579</v>
      </c>
      <c r="B2448">
        <v>355102</v>
      </c>
      <c r="C2448">
        <v>11</v>
      </c>
    </row>
    <row r="2449" spans="1:3" x14ac:dyDescent="0.3">
      <c r="A2449">
        <v>2580</v>
      </c>
      <c r="B2449">
        <v>350307</v>
      </c>
      <c r="C2449">
        <v>11</v>
      </c>
    </row>
    <row r="2450" spans="1:3" x14ac:dyDescent="0.3">
      <c r="A2450">
        <v>2581</v>
      </c>
      <c r="B2450">
        <v>536119</v>
      </c>
      <c r="C2450">
        <v>52</v>
      </c>
    </row>
    <row r="2451" spans="1:3" x14ac:dyDescent="0.3">
      <c r="A2451">
        <v>2582</v>
      </c>
      <c r="B2451">
        <v>381215</v>
      </c>
      <c r="C2451">
        <v>51</v>
      </c>
    </row>
    <row r="2452" spans="1:3" x14ac:dyDescent="0.3">
      <c r="A2452">
        <v>2583</v>
      </c>
      <c r="B2452">
        <v>370617</v>
      </c>
      <c r="C2452">
        <v>75</v>
      </c>
    </row>
    <row r="2453" spans="1:3" x14ac:dyDescent="0.3">
      <c r="A2453">
        <v>2584</v>
      </c>
      <c r="B2453">
        <v>446215</v>
      </c>
      <c r="C2453">
        <v>4</v>
      </c>
    </row>
    <row r="2454" spans="1:3" x14ac:dyDescent="0.3">
      <c r="A2454">
        <v>2585</v>
      </c>
      <c r="B2454">
        <v>715828</v>
      </c>
      <c r="C2454">
        <v>75</v>
      </c>
    </row>
    <row r="2455" spans="1:3" x14ac:dyDescent="0.3">
      <c r="A2455">
        <v>2586</v>
      </c>
      <c r="B2455">
        <v>660514</v>
      </c>
      <c r="C2455">
        <v>8</v>
      </c>
    </row>
    <row r="2456" spans="1:3" x14ac:dyDescent="0.3">
      <c r="A2456">
        <v>2587</v>
      </c>
      <c r="B2456">
        <v>735103</v>
      </c>
      <c r="C2456">
        <v>8</v>
      </c>
    </row>
    <row r="2457" spans="1:3" x14ac:dyDescent="0.3">
      <c r="A2457">
        <v>2588</v>
      </c>
      <c r="B2457">
        <v>580519</v>
      </c>
      <c r="C2457">
        <v>33</v>
      </c>
    </row>
    <row r="2458" spans="1:3" x14ac:dyDescent="0.3">
      <c r="A2458">
        <v>2589</v>
      </c>
      <c r="B2458">
        <v>630217</v>
      </c>
      <c r="C2458">
        <v>21</v>
      </c>
    </row>
    <row r="2459" spans="1:3" x14ac:dyDescent="0.3">
      <c r="A2459">
        <v>2590</v>
      </c>
      <c r="B2459">
        <v>646019</v>
      </c>
      <c r="C2459">
        <v>42</v>
      </c>
    </row>
    <row r="2460" spans="1:3" x14ac:dyDescent="0.3">
      <c r="A2460">
        <v>2591</v>
      </c>
      <c r="B2460">
        <v>600227</v>
      </c>
      <c r="C2460">
        <v>42</v>
      </c>
    </row>
    <row r="2461" spans="1:3" x14ac:dyDescent="0.3">
      <c r="A2461">
        <v>2592</v>
      </c>
      <c r="B2461">
        <v>805831</v>
      </c>
      <c r="C2461">
        <v>1</v>
      </c>
    </row>
    <row r="2462" spans="1:3" x14ac:dyDescent="0.3">
      <c r="A2462">
        <v>2593</v>
      </c>
      <c r="B2462">
        <v>770610</v>
      </c>
      <c r="C2462">
        <v>1</v>
      </c>
    </row>
    <row r="2463" spans="1:3" x14ac:dyDescent="0.3">
      <c r="A2463">
        <v>2594</v>
      </c>
      <c r="B2463">
        <v>630731</v>
      </c>
      <c r="C2463">
        <v>55</v>
      </c>
    </row>
    <row r="2464" spans="1:3" x14ac:dyDescent="0.3">
      <c r="A2464">
        <v>2596</v>
      </c>
      <c r="B2464">
        <v>611008</v>
      </c>
      <c r="C2464">
        <v>31</v>
      </c>
    </row>
    <row r="2465" spans="1:3" x14ac:dyDescent="0.3">
      <c r="A2465">
        <v>2597</v>
      </c>
      <c r="B2465">
        <v>695806</v>
      </c>
      <c r="C2465">
        <v>28</v>
      </c>
    </row>
    <row r="2466" spans="1:3" x14ac:dyDescent="0.3">
      <c r="A2466">
        <v>2598</v>
      </c>
      <c r="B2466">
        <v>651025</v>
      </c>
      <c r="C2466">
        <v>28</v>
      </c>
    </row>
    <row r="2467" spans="1:3" x14ac:dyDescent="0.3">
      <c r="A2467">
        <v>2599</v>
      </c>
      <c r="B2467">
        <v>460109</v>
      </c>
      <c r="C2467">
        <v>1</v>
      </c>
    </row>
    <row r="2468" spans="1:3" x14ac:dyDescent="0.3">
      <c r="A2468">
        <v>2600</v>
      </c>
      <c r="B2468">
        <v>235417</v>
      </c>
      <c r="C2468">
        <v>7</v>
      </c>
    </row>
    <row r="2469" spans="1:3" x14ac:dyDescent="0.3">
      <c r="A2469">
        <v>2601</v>
      </c>
      <c r="B2469">
        <v>610725</v>
      </c>
      <c r="C2469">
        <v>37</v>
      </c>
    </row>
    <row r="2470" spans="1:3" x14ac:dyDescent="0.3">
      <c r="A2470">
        <v>2602</v>
      </c>
      <c r="B2470">
        <v>665820</v>
      </c>
      <c r="C2470">
        <v>37</v>
      </c>
    </row>
    <row r="2471" spans="1:3" x14ac:dyDescent="0.3">
      <c r="A2471">
        <v>2603</v>
      </c>
      <c r="B2471">
        <v>726103</v>
      </c>
      <c r="C2471">
        <v>38</v>
      </c>
    </row>
    <row r="2472" spans="1:3" x14ac:dyDescent="0.3">
      <c r="A2472">
        <v>2604</v>
      </c>
      <c r="B2472">
        <v>260711</v>
      </c>
      <c r="C2472">
        <v>22</v>
      </c>
    </row>
    <row r="2473" spans="1:3" x14ac:dyDescent="0.3">
      <c r="A2473">
        <v>2605</v>
      </c>
      <c r="B2473">
        <v>255417</v>
      </c>
      <c r="C2473">
        <v>22</v>
      </c>
    </row>
    <row r="2474" spans="1:3" x14ac:dyDescent="0.3">
      <c r="A2474">
        <v>2606</v>
      </c>
      <c r="B2474">
        <v>430104</v>
      </c>
      <c r="C2474">
        <v>31</v>
      </c>
    </row>
    <row r="2475" spans="1:3" x14ac:dyDescent="0.3">
      <c r="A2475">
        <v>2607</v>
      </c>
      <c r="B2475">
        <v>430327</v>
      </c>
      <c r="C2475">
        <v>63</v>
      </c>
    </row>
    <row r="2476" spans="1:3" x14ac:dyDescent="0.3">
      <c r="A2476">
        <v>2608</v>
      </c>
      <c r="B2476">
        <v>435915</v>
      </c>
      <c r="C2476">
        <v>58</v>
      </c>
    </row>
    <row r="2477" spans="1:3" x14ac:dyDescent="0.3">
      <c r="A2477">
        <v>2609</v>
      </c>
      <c r="B2477">
        <v>770509</v>
      </c>
      <c r="C2477">
        <v>1</v>
      </c>
    </row>
    <row r="2478" spans="1:3" x14ac:dyDescent="0.3">
      <c r="A2478">
        <v>2610</v>
      </c>
      <c r="B2478">
        <v>805503</v>
      </c>
      <c r="C2478">
        <v>1</v>
      </c>
    </row>
    <row r="2479" spans="1:3" x14ac:dyDescent="0.3">
      <c r="A2479">
        <v>2611</v>
      </c>
      <c r="B2479">
        <v>381109</v>
      </c>
      <c r="C2479">
        <v>77</v>
      </c>
    </row>
    <row r="2480" spans="1:3" x14ac:dyDescent="0.3">
      <c r="A2480">
        <v>2612</v>
      </c>
      <c r="B2480">
        <v>750203</v>
      </c>
      <c r="C2480">
        <v>38</v>
      </c>
    </row>
    <row r="2481" spans="1:3" x14ac:dyDescent="0.3">
      <c r="A2481">
        <v>2613</v>
      </c>
      <c r="B2481">
        <v>771026</v>
      </c>
      <c r="C2481">
        <v>1</v>
      </c>
    </row>
    <row r="2482" spans="1:3" x14ac:dyDescent="0.3">
      <c r="A2482">
        <v>2614</v>
      </c>
      <c r="B2482">
        <v>460314</v>
      </c>
      <c r="C2482">
        <v>72</v>
      </c>
    </row>
    <row r="2483" spans="1:3" x14ac:dyDescent="0.3">
      <c r="A2483">
        <v>2615</v>
      </c>
      <c r="B2483">
        <v>455826</v>
      </c>
      <c r="C2483">
        <v>64</v>
      </c>
    </row>
    <row r="2484" spans="1:3" x14ac:dyDescent="0.3">
      <c r="A2484">
        <v>2616</v>
      </c>
      <c r="B2484">
        <v>700707</v>
      </c>
      <c r="C2484">
        <v>50</v>
      </c>
    </row>
    <row r="2485" spans="1:3" x14ac:dyDescent="0.3">
      <c r="A2485">
        <v>2617</v>
      </c>
      <c r="B2485">
        <v>625626</v>
      </c>
      <c r="C2485">
        <v>50</v>
      </c>
    </row>
    <row r="2486" spans="1:3" x14ac:dyDescent="0.3">
      <c r="A2486">
        <v>2618</v>
      </c>
      <c r="B2486">
        <v>420814</v>
      </c>
      <c r="C2486">
        <v>17</v>
      </c>
    </row>
    <row r="2487" spans="1:3" x14ac:dyDescent="0.3">
      <c r="A2487">
        <v>2619</v>
      </c>
      <c r="B2487">
        <v>695709</v>
      </c>
      <c r="C2487">
        <v>63</v>
      </c>
    </row>
    <row r="2488" spans="1:3" x14ac:dyDescent="0.3">
      <c r="A2488">
        <v>2620</v>
      </c>
      <c r="B2488">
        <v>680718</v>
      </c>
      <c r="C2488">
        <v>63</v>
      </c>
    </row>
    <row r="2489" spans="1:3" x14ac:dyDescent="0.3">
      <c r="A2489">
        <v>2621</v>
      </c>
      <c r="B2489">
        <v>560509</v>
      </c>
      <c r="C2489">
        <v>51</v>
      </c>
    </row>
    <row r="2490" spans="1:3" x14ac:dyDescent="0.3">
      <c r="A2490">
        <v>2622</v>
      </c>
      <c r="B2490">
        <v>730607</v>
      </c>
      <c r="C2490">
        <v>71</v>
      </c>
    </row>
    <row r="2491" spans="1:3" x14ac:dyDescent="0.3">
      <c r="A2491">
        <v>2623</v>
      </c>
      <c r="B2491">
        <v>655716</v>
      </c>
      <c r="C2491">
        <v>16</v>
      </c>
    </row>
    <row r="2492" spans="1:3" x14ac:dyDescent="0.3">
      <c r="A2492">
        <v>2625</v>
      </c>
      <c r="B2492">
        <v>721007</v>
      </c>
      <c r="C2492">
        <v>57</v>
      </c>
    </row>
    <row r="2493" spans="1:3" x14ac:dyDescent="0.3">
      <c r="A2493">
        <v>2626</v>
      </c>
      <c r="B2493">
        <v>400214</v>
      </c>
      <c r="C2493">
        <v>1</v>
      </c>
    </row>
    <row r="2494" spans="1:3" x14ac:dyDescent="0.3">
      <c r="A2494">
        <v>2628</v>
      </c>
      <c r="B2494">
        <v>316105</v>
      </c>
      <c r="C2494">
        <v>1</v>
      </c>
    </row>
    <row r="2495" spans="1:3" x14ac:dyDescent="0.3">
      <c r="A2495">
        <v>2629</v>
      </c>
      <c r="B2495">
        <v>311203</v>
      </c>
      <c r="C2495">
        <v>1</v>
      </c>
    </row>
    <row r="2496" spans="1:3" x14ac:dyDescent="0.3">
      <c r="A2496">
        <v>2630</v>
      </c>
      <c r="B2496">
        <v>375820</v>
      </c>
      <c r="C2496">
        <v>64</v>
      </c>
    </row>
    <row r="2497" spans="1:3" x14ac:dyDescent="0.3">
      <c r="A2497">
        <v>2631</v>
      </c>
      <c r="B2497">
        <v>700521</v>
      </c>
      <c r="C2497">
        <v>18</v>
      </c>
    </row>
    <row r="2498" spans="1:3" x14ac:dyDescent="0.3">
      <c r="A2498">
        <v>2632</v>
      </c>
      <c r="B2498">
        <v>635225</v>
      </c>
      <c r="C2498">
        <v>18</v>
      </c>
    </row>
    <row r="2499" spans="1:3" x14ac:dyDescent="0.3">
      <c r="A2499">
        <v>2633</v>
      </c>
      <c r="B2499">
        <v>675712</v>
      </c>
      <c r="C2499">
        <v>1</v>
      </c>
    </row>
    <row r="2500" spans="1:3" x14ac:dyDescent="0.3">
      <c r="A2500">
        <v>2635</v>
      </c>
      <c r="B2500">
        <v>666210</v>
      </c>
      <c r="C2500">
        <v>67</v>
      </c>
    </row>
    <row r="2501" spans="1:3" x14ac:dyDescent="0.3">
      <c r="A2501">
        <v>2636</v>
      </c>
      <c r="B2501">
        <v>181024</v>
      </c>
      <c r="C2501">
        <v>28</v>
      </c>
    </row>
    <row r="2502" spans="1:3" x14ac:dyDescent="0.3">
      <c r="A2502">
        <v>2637</v>
      </c>
      <c r="B2502">
        <v>350606</v>
      </c>
      <c r="C2502">
        <v>64</v>
      </c>
    </row>
    <row r="2503" spans="1:3" x14ac:dyDescent="0.3">
      <c r="A2503">
        <v>2638</v>
      </c>
      <c r="B2503">
        <v>420107</v>
      </c>
      <c r="C2503">
        <v>1</v>
      </c>
    </row>
    <row r="2504" spans="1:3" x14ac:dyDescent="0.3">
      <c r="A2504">
        <v>2639</v>
      </c>
      <c r="B2504">
        <v>505304</v>
      </c>
      <c r="C2504">
        <v>45</v>
      </c>
    </row>
    <row r="2505" spans="1:3" x14ac:dyDescent="0.3">
      <c r="A2505">
        <v>2640</v>
      </c>
      <c r="B2505">
        <v>510129</v>
      </c>
      <c r="C2505">
        <v>45</v>
      </c>
    </row>
    <row r="2506" spans="1:3" x14ac:dyDescent="0.3">
      <c r="A2506">
        <v>2642</v>
      </c>
      <c r="B2506">
        <v>730904</v>
      </c>
      <c r="C2506">
        <v>22</v>
      </c>
    </row>
    <row r="2507" spans="1:3" x14ac:dyDescent="0.3">
      <c r="A2507">
        <v>2643</v>
      </c>
      <c r="B2507">
        <v>465107</v>
      </c>
      <c r="C2507">
        <v>54</v>
      </c>
    </row>
    <row r="2508" spans="1:3" x14ac:dyDescent="0.3">
      <c r="A2508">
        <v>2644</v>
      </c>
      <c r="B2508">
        <v>645323</v>
      </c>
      <c r="C2508">
        <v>6</v>
      </c>
    </row>
    <row r="2509" spans="1:3" x14ac:dyDescent="0.3">
      <c r="A2509">
        <v>2645</v>
      </c>
      <c r="B2509">
        <v>200422</v>
      </c>
      <c r="C2509">
        <v>67</v>
      </c>
    </row>
    <row r="2510" spans="1:3" x14ac:dyDescent="0.3">
      <c r="A2510">
        <v>2646</v>
      </c>
      <c r="B2510">
        <v>375607</v>
      </c>
      <c r="C2510">
        <v>63</v>
      </c>
    </row>
    <row r="2511" spans="1:3" x14ac:dyDescent="0.3">
      <c r="A2511">
        <v>2647</v>
      </c>
      <c r="B2511">
        <v>400326</v>
      </c>
      <c r="C2511">
        <v>9</v>
      </c>
    </row>
    <row r="2512" spans="1:3" x14ac:dyDescent="0.3">
      <c r="A2512">
        <v>2648</v>
      </c>
      <c r="B2512">
        <v>346010</v>
      </c>
      <c r="C2512">
        <v>9</v>
      </c>
    </row>
    <row r="2513" spans="1:3" x14ac:dyDescent="0.3">
      <c r="A2513">
        <v>2650</v>
      </c>
      <c r="B2513">
        <v>750305</v>
      </c>
      <c r="C2513">
        <v>75</v>
      </c>
    </row>
    <row r="2514" spans="1:3" x14ac:dyDescent="0.3">
      <c r="A2514">
        <v>2651</v>
      </c>
      <c r="B2514">
        <v>696127</v>
      </c>
      <c r="C2514">
        <v>75</v>
      </c>
    </row>
    <row r="2515" spans="1:3" x14ac:dyDescent="0.3">
      <c r="A2515">
        <v>2652</v>
      </c>
      <c r="B2515">
        <v>495509</v>
      </c>
      <c r="C2515">
        <v>41</v>
      </c>
    </row>
    <row r="2516" spans="1:3" x14ac:dyDescent="0.3">
      <c r="A2516">
        <v>2653</v>
      </c>
      <c r="B2516">
        <v>500125</v>
      </c>
      <c r="C2516">
        <v>1</v>
      </c>
    </row>
    <row r="2517" spans="1:3" x14ac:dyDescent="0.3">
      <c r="A2517">
        <v>2654</v>
      </c>
      <c r="B2517">
        <v>396008</v>
      </c>
      <c r="C2517">
        <v>59</v>
      </c>
    </row>
    <row r="2518" spans="1:3" x14ac:dyDescent="0.3">
      <c r="A2518">
        <v>2655</v>
      </c>
      <c r="B2518">
        <v>630812</v>
      </c>
      <c r="C2518">
        <v>44</v>
      </c>
    </row>
    <row r="2519" spans="1:3" x14ac:dyDescent="0.3">
      <c r="A2519">
        <v>2656</v>
      </c>
      <c r="B2519">
        <v>550915</v>
      </c>
      <c r="C2519">
        <v>54</v>
      </c>
    </row>
    <row r="2520" spans="1:3" x14ac:dyDescent="0.3">
      <c r="A2520">
        <v>2657</v>
      </c>
      <c r="B2520">
        <v>480709</v>
      </c>
      <c r="C2520">
        <v>73</v>
      </c>
    </row>
    <row r="2521" spans="1:3" x14ac:dyDescent="0.3">
      <c r="A2521">
        <v>2658</v>
      </c>
      <c r="B2521">
        <v>330121</v>
      </c>
      <c r="C2521">
        <v>11</v>
      </c>
    </row>
    <row r="2522" spans="1:3" x14ac:dyDescent="0.3">
      <c r="A2522">
        <v>2659</v>
      </c>
      <c r="B2522">
        <v>410524</v>
      </c>
      <c r="C2522">
        <v>46</v>
      </c>
    </row>
    <row r="2523" spans="1:3" x14ac:dyDescent="0.3">
      <c r="A2523">
        <v>2661</v>
      </c>
      <c r="B2523">
        <v>616017</v>
      </c>
      <c r="C2523">
        <v>1</v>
      </c>
    </row>
    <row r="2524" spans="1:3" x14ac:dyDescent="0.3">
      <c r="A2524">
        <v>2662</v>
      </c>
      <c r="B2524">
        <v>780829</v>
      </c>
      <c r="C2524">
        <v>1</v>
      </c>
    </row>
    <row r="2525" spans="1:3" x14ac:dyDescent="0.3">
      <c r="A2525">
        <v>2663</v>
      </c>
      <c r="B2525">
        <v>761001</v>
      </c>
      <c r="C2525">
        <v>8</v>
      </c>
    </row>
    <row r="2526" spans="1:3" x14ac:dyDescent="0.3">
      <c r="A2526">
        <v>2666</v>
      </c>
      <c r="B2526">
        <v>355706</v>
      </c>
      <c r="C2526">
        <v>47</v>
      </c>
    </row>
    <row r="2527" spans="1:3" x14ac:dyDescent="0.3">
      <c r="A2527">
        <v>2667</v>
      </c>
      <c r="B2527">
        <v>720101</v>
      </c>
      <c r="C2527">
        <v>9</v>
      </c>
    </row>
    <row r="2528" spans="1:3" x14ac:dyDescent="0.3">
      <c r="A2528">
        <v>2668</v>
      </c>
      <c r="B2528">
        <v>755209</v>
      </c>
      <c r="C2528">
        <v>9</v>
      </c>
    </row>
    <row r="2529" spans="1:3" x14ac:dyDescent="0.3">
      <c r="A2529">
        <v>2669</v>
      </c>
      <c r="B2529">
        <v>270508</v>
      </c>
      <c r="C2529">
        <v>51</v>
      </c>
    </row>
    <row r="2530" spans="1:3" x14ac:dyDescent="0.3">
      <c r="A2530">
        <v>2670</v>
      </c>
      <c r="B2530">
        <v>360913</v>
      </c>
      <c r="C2530">
        <v>45</v>
      </c>
    </row>
    <row r="2531" spans="1:3" x14ac:dyDescent="0.3">
      <c r="A2531">
        <v>2671</v>
      </c>
      <c r="B2531">
        <v>725422</v>
      </c>
      <c r="C2531">
        <v>35</v>
      </c>
    </row>
    <row r="2532" spans="1:3" x14ac:dyDescent="0.3">
      <c r="A2532">
        <v>2672</v>
      </c>
      <c r="B2532">
        <v>405326</v>
      </c>
      <c r="C2532">
        <v>7</v>
      </c>
    </row>
    <row r="2533" spans="1:3" x14ac:dyDescent="0.3">
      <c r="A2533">
        <v>2673</v>
      </c>
      <c r="B2533">
        <v>590716</v>
      </c>
      <c r="C2533">
        <v>65</v>
      </c>
    </row>
    <row r="2534" spans="1:3" x14ac:dyDescent="0.3">
      <c r="A2534">
        <v>2674</v>
      </c>
      <c r="B2534">
        <v>526003</v>
      </c>
      <c r="C2534">
        <v>65</v>
      </c>
    </row>
    <row r="2535" spans="1:3" x14ac:dyDescent="0.3">
      <c r="A2535">
        <v>2675</v>
      </c>
      <c r="B2535">
        <v>240122</v>
      </c>
      <c r="C2535">
        <v>31</v>
      </c>
    </row>
    <row r="2536" spans="1:3" x14ac:dyDescent="0.3">
      <c r="A2536">
        <v>2676</v>
      </c>
      <c r="B2536">
        <v>610601</v>
      </c>
      <c r="C2536">
        <v>61</v>
      </c>
    </row>
    <row r="2537" spans="1:3" x14ac:dyDescent="0.3">
      <c r="A2537">
        <v>2677</v>
      </c>
      <c r="B2537">
        <v>220524</v>
      </c>
      <c r="C2537">
        <v>33</v>
      </c>
    </row>
    <row r="2538" spans="1:3" x14ac:dyDescent="0.3">
      <c r="A2538">
        <v>2678</v>
      </c>
      <c r="B2538">
        <v>185515</v>
      </c>
      <c r="C2538">
        <v>33</v>
      </c>
    </row>
    <row r="2539" spans="1:3" x14ac:dyDescent="0.3">
      <c r="A2539">
        <v>2679</v>
      </c>
      <c r="B2539">
        <v>380930</v>
      </c>
      <c r="C2539">
        <v>1</v>
      </c>
    </row>
    <row r="2540" spans="1:3" x14ac:dyDescent="0.3">
      <c r="A2540">
        <v>2680</v>
      </c>
      <c r="B2540">
        <v>455902</v>
      </c>
      <c r="C2540">
        <v>1</v>
      </c>
    </row>
    <row r="2541" spans="1:3" x14ac:dyDescent="0.3">
      <c r="A2541">
        <v>2681</v>
      </c>
      <c r="B2541">
        <v>715104</v>
      </c>
      <c r="C2541">
        <v>45</v>
      </c>
    </row>
    <row r="2542" spans="1:3" x14ac:dyDescent="0.3">
      <c r="A2542">
        <v>2682</v>
      </c>
      <c r="B2542">
        <v>750114</v>
      </c>
      <c r="C2542">
        <v>45</v>
      </c>
    </row>
    <row r="2543" spans="1:3" x14ac:dyDescent="0.3">
      <c r="A2543">
        <v>2683</v>
      </c>
      <c r="B2543">
        <v>295613</v>
      </c>
      <c r="C2543">
        <v>48</v>
      </c>
    </row>
    <row r="2544" spans="1:3" x14ac:dyDescent="0.3">
      <c r="A2544">
        <v>2684</v>
      </c>
      <c r="B2544">
        <v>535211</v>
      </c>
      <c r="C2544">
        <v>74</v>
      </c>
    </row>
    <row r="2545" spans="1:3" x14ac:dyDescent="0.3">
      <c r="A2545">
        <v>2685</v>
      </c>
      <c r="B2545">
        <v>695621</v>
      </c>
      <c r="C2545">
        <v>73</v>
      </c>
    </row>
    <row r="2546" spans="1:3" x14ac:dyDescent="0.3">
      <c r="A2546">
        <v>2686</v>
      </c>
      <c r="B2546">
        <v>515324</v>
      </c>
      <c r="C2546">
        <v>19</v>
      </c>
    </row>
    <row r="2547" spans="1:3" x14ac:dyDescent="0.3">
      <c r="A2547">
        <v>2687</v>
      </c>
      <c r="B2547">
        <v>490822</v>
      </c>
      <c r="C2547">
        <v>19</v>
      </c>
    </row>
    <row r="2548" spans="1:3" x14ac:dyDescent="0.3">
      <c r="A2548">
        <v>2688</v>
      </c>
      <c r="B2548">
        <v>676024</v>
      </c>
      <c r="C2548">
        <v>60</v>
      </c>
    </row>
    <row r="2549" spans="1:3" x14ac:dyDescent="0.3">
      <c r="A2549">
        <v>2689</v>
      </c>
      <c r="B2549">
        <v>230117</v>
      </c>
      <c r="C2549">
        <v>16</v>
      </c>
    </row>
    <row r="2550" spans="1:3" x14ac:dyDescent="0.3">
      <c r="A2550">
        <v>2690</v>
      </c>
      <c r="B2550">
        <v>716225</v>
      </c>
      <c r="C2550">
        <v>58</v>
      </c>
    </row>
    <row r="2551" spans="1:3" x14ac:dyDescent="0.3">
      <c r="A2551">
        <v>2691</v>
      </c>
      <c r="B2551">
        <v>640517</v>
      </c>
      <c r="C2551">
        <v>47</v>
      </c>
    </row>
    <row r="2552" spans="1:3" x14ac:dyDescent="0.3">
      <c r="A2552">
        <v>2692</v>
      </c>
      <c r="B2552">
        <v>250530</v>
      </c>
      <c r="C2552">
        <v>44</v>
      </c>
    </row>
    <row r="2553" spans="1:3" x14ac:dyDescent="0.3">
      <c r="A2553">
        <v>2693</v>
      </c>
      <c r="B2553">
        <v>765804</v>
      </c>
      <c r="C2553">
        <v>46</v>
      </c>
    </row>
    <row r="2554" spans="1:3" x14ac:dyDescent="0.3">
      <c r="A2554">
        <v>2694</v>
      </c>
      <c r="B2554">
        <v>276006</v>
      </c>
      <c r="C2554">
        <v>15</v>
      </c>
    </row>
    <row r="2555" spans="1:3" x14ac:dyDescent="0.3">
      <c r="A2555">
        <v>2695</v>
      </c>
      <c r="B2555">
        <v>290516</v>
      </c>
      <c r="C2555">
        <v>15</v>
      </c>
    </row>
    <row r="2556" spans="1:3" x14ac:dyDescent="0.3">
      <c r="A2556">
        <v>2696</v>
      </c>
      <c r="B2556">
        <v>470904</v>
      </c>
      <c r="C2556">
        <v>2</v>
      </c>
    </row>
    <row r="2557" spans="1:3" x14ac:dyDescent="0.3">
      <c r="A2557">
        <v>2697</v>
      </c>
      <c r="B2557">
        <v>485814</v>
      </c>
      <c r="C2557">
        <v>2</v>
      </c>
    </row>
    <row r="2558" spans="1:3" x14ac:dyDescent="0.3">
      <c r="A2558">
        <v>2698</v>
      </c>
      <c r="B2558">
        <v>706007</v>
      </c>
      <c r="C2558">
        <v>31</v>
      </c>
    </row>
    <row r="2559" spans="1:3" x14ac:dyDescent="0.3">
      <c r="A2559">
        <v>2699</v>
      </c>
      <c r="B2559">
        <v>770223</v>
      </c>
      <c r="C2559">
        <v>31</v>
      </c>
    </row>
    <row r="2560" spans="1:3" x14ac:dyDescent="0.3">
      <c r="A2560">
        <v>2700</v>
      </c>
      <c r="B2560">
        <v>450222</v>
      </c>
      <c r="C2560">
        <v>34</v>
      </c>
    </row>
    <row r="2561" spans="1:3" x14ac:dyDescent="0.3">
      <c r="A2561">
        <v>2701</v>
      </c>
      <c r="B2561">
        <v>520329</v>
      </c>
      <c r="C2561">
        <v>1</v>
      </c>
    </row>
    <row r="2562" spans="1:3" x14ac:dyDescent="0.3">
      <c r="A2562">
        <v>2702</v>
      </c>
      <c r="B2562">
        <v>190226</v>
      </c>
      <c r="C2562">
        <v>7</v>
      </c>
    </row>
    <row r="2563" spans="1:3" x14ac:dyDescent="0.3">
      <c r="A2563">
        <v>2703</v>
      </c>
      <c r="B2563">
        <v>735312</v>
      </c>
      <c r="C2563">
        <v>2</v>
      </c>
    </row>
    <row r="2564" spans="1:3" x14ac:dyDescent="0.3">
      <c r="A2564">
        <v>2704</v>
      </c>
      <c r="B2564">
        <v>495522</v>
      </c>
      <c r="C2564">
        <v>1</v>
      </c>
    </row>
    <row r="2565" spans="1:3" x14ac:dyDescent="0.3">
      <c r="A2565">
        <v>2705</v>
      </c>
      <c r="B2565">
        <v>240430</v>
      </c>
      <c r="C2565">
        <v>43</v>
      </c>
    </row>
    <row r="2566" spans="1:3" x14ac:dyDescent="0.3">
      <c r="A2566">
        <v>2706</v>
      </c>
      <c r="B2566">
        <v>670702</v>
      </c>
      <c r="C2566">
        <v>3</v>
      </c>
    </row>
    <row r="2567" spans="1:3" x14ac:dyDescent="0.3">
      <c r="A2567">
        <v>2707</v>
      </c>
      <c r="B2567">
        <v>690523</v>
      </c>
      <c r="C2567">
        <v>45</v>
      </c>
    </row>
    <row r="2568" spans="1:3" x14ac:dyDescent="0.3">
      <c r="A2568">
        <v>2708</v>
      </c>
      <c r="B2568">
        <v>580812</v>
      </c>
      <c r="C2568">
        <v>73</v>
      </c>
    </row>
    <row r="2569" spans="1:3" x14ac:dyDescent="0.3">
      <c r="A2569">
        <v>2709</v>
      </c>
      <c r="B2569">
        <v>460614</v>
      </c>
      <c r="C2569">
        <v>26</v>
      </c>
    </row>
    <row r="2570" spans="1:3" x14ac:dyDescent="0.3">
      <c r="A2570">
        <v>2712</v>
      </c>
      <c r="B2570">
        <v>560117</v>
      </c>
      <c r="C2570">
        <v>25</v>
      </c>
    </row>
    <row r="2571" spans="1:3" x14ac:dyDescent="0.3">
      <c r="A2571">
        <v>2713</v>
      </c>
      <c r="B2571">
        <v>620902</v>
      </c>
      <c r="C2571">
        <v>36</v>
      </c>
    </row>
    <row r="2572" spans="1:3" x14ac:dyDescent="0.3">
      <c r="A2572">
        <v>2714</v>
      </c>
      <c r="B2572">
        <v>705306</v>
      </c>
      <c r="C2572">
        <v>6</v>
      </c>
    </row>
    <row r="2573" spans="1:3" x14ac:dyDescent="0.3">
      <c r="A2573">
        <v>2715</v>
      </c>
      <c r="B2573">
        <v>570704</v>
      </c>
      <c r="C2573">
        <v>7</v>
      </c>
    </row>
    <row r="2574" spans="1:3" x14ac:dyDescent="0.3">
      <c r="A2574">
        <v>2716</v>
      </c>
      <c r="B2574">
        <v>695713</v>
      </c>
      <c r="C2574">
        <v>25</v>
      </c>
    </row>
    <row r="2575" spans="1:3" x14ac:dyDescent="0.3">
      <c r="A2575">
        <v>2717</v>
      </c>
      <c r="B2575">
        <v>300428</v>
      </c>
      <c r="C2575">
        <v>46</v>
      </c>
    </row>
    <row r="2576" spans="1:3" x14ac:dyDescent="0.3">
      <c r="A2576">
        <v>2718</v>
      </c>
      <c r="B2576">
        <v>326222</v>
      </c>
      <c r="C2576">
        <v>46</v>
      </c>
    </row>
    <row r="2577" spans="1:3" x14ac:dyDescent="0.3">
      <c r="A2577">
        <v>2719</v>
      </c>
      <c r="B2577">
        <v>646030</v>
      </c>
      <c r="C2577">
        <v>29</v>
      </c>
    </row>
    <row r="2578" spans="1:3" x14ac:dyDescent="0.3">
      <c r="A2578">
        <v>2720</v>
      </c>
      <c r="B2578">
        <v>495905</v>
      </c>
      <c r="C2578">
        <v>1</v>
      </c>
    </row>
    <row r="2579" spans="1:3" x14ac:dyDescent="0.3">
      <c r="A2579">
        <v>2721</v>
      </c>
      <c r="B2579">
        <v>505626</v>
      </c>
      <c r="C2579">
        <v>24</v>
      </c>
    </row>
    <row r="2580" spans="1:3" x14ac:dyDescent="0.3">
      <c r="A2580">
        <v>2724</v>
      </c>
      <c r="B2580">
        <v>750301</v>
      </c>
      <c r="C2580">
        <v>35</v>
      </c>
    </row>
    <row r="2581" spans="1:3" x14ac:dyDescent="0.3">
      <c r="A2581">
        <v>2726</v>
      </c>
      <c r="B2581">
        <v>735728</v>
      </c>
      <c r="C2581">
        <v>1</v>
      </c>
    </row>
    <row r="2582" spans="1:3" x14ac:dyDescent="0.3">
      <c r="A2582">
        <v>2727</v>
      </c>
      <c r="B2582">
        <v>680205</v>
      </c>
      <c r="C2582">
        <v>1</v>
      </c>
    </row>
    <row r="2583" spans="1:3" x14ac:dyDescent="0.3">
      <c r="A2583">
        <v>2728</v>
      </c>
      <c r="B2583">
        <v>220813</v>
      </c>
      <c r="C2583">
        <v>74</v>
      </c>
    </row>
    <row r="2584" spans="1:3" x14ac:dyDescent="0.3">
      <c r="A2584">
        <v>2729</v>
      </c>
      <c r="B2584">
        <v>660828</v>
      </c>
      <c r="C2584">
        <v>1</v>
      </c>
    </row>
    <row r="2585" spans="1:3" x14ac:dyDescent="0.3">
      <c r="A2585">
        <v>2730</v>
      </c>
      <c r="B2585">
        <v>470318</v>
      </c>
      <c r="C2585">
        <v>52</v>
      </c>
    </row>
    <row r="2586" spans="1:3" x14ac:dyDescent="0.3">
      <c r="A2586">
        <v>2731</v>
      </c>
      <c r="B2586">
        <v>271208</v>
      </c>
      <c r="C2586">
        <v>38</v>
      </c>
    </row>
    <row r="2587" spans="1:3" x14ac:dyDescent="0.3">
      <c r="A2587">
        <v>2732</v>
      </c>
      <c r="B2587">
        <v>535916</v>
      </c>
      <c r="C2587">
        <v>57</v>
      </c>
    </row>
    <row r="2588" spans="1:3" x14ac:dyDescent="0.3">
      <c r="A2588">
        <v>2733</v>
      </c>
      <c r="B2588">
        <v>276111</v>
      </c>
      <c r="C2588">
        <v>3</v>
      </c>
    </row>
    <row r="2589" spans="1:3" x14ac:dyDescent="0.3">
      <c r="A2589">
        <v>2734</v>
      </c>
      <c r="B2589">
        <v>341112</v>
      </c>
      <c r="C2589">
        <v>3</v>
      </c>
    </row>
    <row r="2590" spans="1:3" x14ac:dyDescent="0.3">
      <c r="A2590">
        <v>2735</v>
      </c>
      <c r="B2590">
        <v>280731</v>
      </c>
      <c r="C2590">
        <v>64</v>
      </c>
    </row>
    <row r="2591" spans="1:3" x14ac:dyDescent="0.3">
      <c r="A2591">
        <v>2736</v>
      </c>
      <c r="B2591">
        <v>585215</v>
      </c>
      <c r="C2591">
        <v>1</v>
      </c>
    </row>
    <row r="2592" spans="1:3" x14ac:dyDescent="0.3">
      <c r="A2592">
        <v>2738</v>
      </c>
      <c r="B2592">
        <v>510425</v>
      </c>
      <c r="C2592">
        <v>1</v>
      </c>
    </row>
    <row r="2593" spans="1:3" x14ac:dyDescent="0.3">
      <c r="A2593">
        <v>2739</v>
      </c>
      <c r="B2593">
        <v>500126</v>
      </c>
      <c r="C2593">
        <v>13</v>
      </c>
    </row>
    <row r="2594" spans="1:3" x14ac:dyDescent="0.3">
      <c r="A2594">
        <v>2740</v>
      </c>
      <c r="B2594">
        <v>676123</v>
      </c>
      <c r="C2594">
        <v>36</v>
      </c>
    </row>
    <row r="2595" spans="1:3" x14ac:dyDescent="0.3">
      <c r="A2595">
        <v>2741</v>
      </c>
      <c r="B2595">
        <v>306129</v>
      </c>
      <c r="C2595">
        <v>41</v>
      </c>
    </row>
    <row r="2596" spans="1:3" x14ac:dyDescent="0.3">
      <c r="A2596">
        <v>2742</v>
      </c>
      <c r="B2596">
        <v>485827</v>
      </c>
      <c r="C2596">
        <v>65</v>
      </c>
    </row>
    <row r="2597" spans="1:3" x14ac:dyDescent="0.3">
      <c r="A2597">
        <v>2743</v>
      </c>
      <c r="B2597">
        <v>396004</v>
      </c>
      <c r="C2597">
        <v>50</v>
      </c>
    </row>
    <row r="2598" spans="1:3" x14ac:dyDescent="0.3">
      <c r="A2598">
        <v>2744</v>
      </c>
      <c r="B2598">
        <v>430222</v>
      </c>
      <c r="C2598">
        <v>50</v>
      </c>
    </row>
    <row r="2599" spans="1:3" x14ac:dyDescent="0.3">
      <c r="A2599">
        <v>2745</v>
      </c>
      <c r="B2599">
        <v>395807</v>
      </c>
      <c r="C2599">
        <v>54</v>
      </c>
    </row>
    <row r="2600" spans="1:3" x14ac:dyDescent="0.3">
      <c r="A2600">
        <v>2746</v>
      </c>
      <c r="B2600">
        <v>710225</v>
      </c>
      <c r="C2600">
        <v>1</v>
      </c>
    </row>
    <row r="2601" spans="1:3" x14ac:dyDescent="0.3">
      <c r="A2601">
        <v>2747</v>
      </c>
      <c r="B2601">
        <v>361014</v>
      </c>
      <c r="C2601">
        <v>6</v>
      </c>
    </row>
    <row r="2602" spans="1:3" x14ac:dyDescent="0.3">
      <c r="A2602">
        <v>2748</v>
      </c>
      <c r="B2602">
        <v>366006</v>
      </c>
      <c r="C2602">
        <v>6</v>
      </c>
    </row>
    <row r="2603" spans="1:3" x14ac:dyDescent="0.3">
      <c r="A2603">
        <v>2749</v>
      </c>
      <c r="B2603">
        <v>215304</v>
      </c>
      <c r="C2603">
        <v>14</v>
      </c>
    </row>
    <row r="2604" spans="1:3" x14ac:dyDescent="0.3">
      <c r="A2604">
        <v>2750</v>
      </c>
      <c r="B2604">
        <v>130713</v>
      </c>
      <c r="C2604">
        <v>14</v>
      </c>
    </row>
    <row r="2605" spans="1:3" x14ac:dyDescent="0.3">
      <c r="A2605">
        <v>2751</v>
      </c>
      <c r="B2605">
        <v>575124</v>
      </c>
      <c r="C2605">
        <v>68</v>
      </c>
    </row>
    <row r="2606" spans="1:3" x14ac:dyDescent="0.3">
      <c r="A2606">
        <v>2752</v>
      </c>
      <c r="B2606">
        <v>710809</v>
      </c>
      <c r="C2606">
        <v>48</v>
      </c>
    </row>
    <row r="2607" spans="1:3" x14ac:dyDescent="0.3">
      <c r="A2607">
        <v>2754</v>
      </c>
      <c r="B2607">
        <v>785524</v>
      </c>
      <c r="C2607">
        <v>66</v>
      </c>
    </row>
    <row r="2608" spans="1:3" x14ac:dyDescent="0.3">
      <c r="A2608">
        <v>2755</v>
      </c>
      <c r="B2608">
        <v>705323</v>
      </c>
      <c r="C2608">
        <v>1</v>
      </c>
    </row>
    <row r="2609" spans="1:3" x14ac:dyDescent="0.3">
      <c r="A2609">
        <v>2756</v>
      </c>
      <c r="B2609">
        <v>195928</v>
      </c>
      <c r="C2609">
        <v>31</v>
      </c>
    </row>
    <row r="2610" spans="1:3" x14ac:dyDescent="0.3">
      <c r="A2610">
        <v>2758</v>
      </c>
      <c r="B2610">
        <v>460714</v>
      </c>
      <c r="C2610">
        <v>1</v>
      </c>
    </row>
    <row r="2611" spans="1:3" x14ac:dyDescent="0.3">
      <c r="A2611">
        <v>2759</v>
      </c>
      <c r="B2611">
        <v>740126</v>
      </c>
      <c r="C2611">
        <v>2</v>
      </c>
    </row>
    <row r="2612" spans="1:3" x14ac:dyDescent="0.3">
      <c r="A2612">
        <v>2760</v>
      </c>
      <c r="B2612">
        <v>756212</v>
      </c>
      <c r="C2612">
        <v>68</v>
      </c>
    </row>
    <row r="2613" spans="1:3" x14ac:dyDescent="0.3">
      <c r="A2613">
        <v>2761</v>
      </c>
      <c r="B2613">
        <v>775929</v>
      </c>
      <c r="C2613">
        <v>1</v>
      </c>
    </row>
    <row r="2614" spans="1:3" x14ac:dyDescent="0.3">
      <c r="A2614">
        <v>2762</v>
      </c>
      <c r="B2614">
        <v>535423</v>
      </c>
      <c r="C2614">
        <v>29</v>
      </c>
    </row>
    <row r="2615" spans="1:3" x14ac:dyDescent="0.3">
      <c r="A2615">
        <v>2765</v>
      </c>
      <c r="B2615">
        <v>815420</v>
      </c>
      <c r="C2615">
        <v>36</v>
      </c>
    </row>
    <row r="2616" spans="1:3" x14ac:dyDescent="0.3">
      <c r="A2616">
        <v>2766</v>
      </c>
      <c r="B2616">
        <v>590915</v>
      </c>
      <c r="C2616">
        <v>70</v>
      </c>
    </row>
    <row r="2617" spans="1:3" x14ac:dyDescent="0.3">
      <c r="A2617">
        <v>2767</v>
      </c>
      <c r="B2617">
        <v>545604</v>
      </c>
      <c r="C2617">
        <v>70</v>
      </c>
    </row>
    <row r="2618" spans="1:3" x14ac:dyDescent="0.3">
      <c r="A2618">
        <v>2768</v>
      </c>
      <c r="B2618">
        <v>640402</v>
      </c>
      <c r="C2618">
        <v>1</v>
      </c>
    </row>
    <row r="2619" spans="1:3" x14ac:dyDescent="0.3">
      <c r="A2619">
        <v>2769</v>
      </c>
      <c r="B2619">
        <v>370515</v>
      </c>
      <c r="C2619">
        <v>69</v>
      </c>
    </row>
    <row r="2620" spans="1:3" x14ac:dyDescent="0.3">
      <c r="A2620">
        <v>2770</v>
      </c>
      <c r="B2620">
        <v>540708</v>
      </c>
      <c r="C2620">
        <v>1</v>
      </c>
    </row>
    <row r="2621" spans="1:3" x14ac:dyDescent="0.3">
      <c r="A2621">
        <v>2771</v>
      </c>
      <c r="B2621">
        <v>201025</v>
      </c>
      <c r="C2621">
        <v>37</v>
      </c>
    </row>
    <row r="2622" spans="1:3" x14ac:dyDescent="0.3">
      <c r="A2622">
        <v>2772</v>
      </c>
      <c r="B2622">
        <v>235108</v>
      </c>
      <c r="C2622">
        <v>37</v>
      </c>
    </row>
    <row r="2623" spans="1:3" x14ac:dyDescent="0.3">
      <c r="A2623">
        <v>2773</v>
      </c>
      <c r="B2623">
        <v>195913</v>
      </c>
      <c r="C2623">
        <v>49</v>
      </c>
    </row>
    <row r="2624" spans="1:3" x14ac:dyDescent="0.3">
      <c r="A2624">
        <v>2774</v>
      </c>
      <c r="B2624">
        <v>210223</v>
      </c>
      <c r="C2624">
        <v>49</v>
      </c>
    </row>
    <row r="2625" spans="1:3" x14ac:dyDescent="0.3">
      <c r="A2625">
        <v>2775</v>
      </c>
      <c r="B2625">
        <v>785709</v>
      </c>
      <c r="C2625">
        <v>41</v>
      </c>
    </row>
    <row r="2626" spans="1:3" x14ac:dyDescent="0.3">
      <c r="A2626">
        <v>2776</v>
      </c>
      <c r="B2626">
        <v>345607</v>
      </c>
      <c r="C2626">
        <v>31</v>
      </c>
    </row>
    <row r="2627" spans="1:3" x14ac:dyDescent="0.3">
      <c r="A2627">
        <v>2777</v>
      </c>
      <c r="B2627">
        <v>705328</v>
      </c>
      <c r="C2627">
        <v>46</v>
      </c>
    </row>
    <row r="2628" spans="1:3" x14ac:dyDescent="0.3">
      <c r="A2628">
        <v>2778</v>
      </c>
      <c r="B2628">
        <v>640516</v>
      </c>
      <c r="C2628">
        <v>57</v>
      </c>
    </row>
    <row r="2629" spans="1:3" x14ac:dyDescent="0.3">
      <c r="A2629">
        <v>2779</v>
      </c>
      <c r="B2629">
        <v>480504</v>
      </c>
      <c r="C2629">
        <v>29</v>
      </c>
    </row>
    <row r="2630" spans="1:3" x14ac:dyDescent="0.3">
      <c r="A2630">
        <v>2780</v>
      </c>
      <c r="B2630">
        <v>475116</v>
      </c>
      <c r="C2630">
        <v>29</v>
      </c>
    </row>
    <row r="2631" spans="1:3" x14ac:dyDescent="0.3">
      <c r="A2631">
        <v>2781</v>
      </c>
      <c r="B2631">
        <v>606122</v>
      </c>
      <c r="C2631">
        <v>46</v>
      </c>
    </row>
    <row r="2632" spans="1:3" x14ac:dyDescent="0.3">
      <c r="A2632">
        <v>2782</v>
      </c>
      <c r="B2632">
        <v>400913</v>
      </c>
      <c r="C2632">
        <v>31</v>
      </c>
    </row>
    <row r="2633" spans="1:3" x14ac:dyDescent="0.3">
      <c r="A2633">
        <v>2783</v>
      </c>
      <c r="B2633">
        <v>400620</v>
      </c>
      <c r="C2633">
        <v>1</v>
      </c>
    </row>
    <row r="2634" spans="1:3" x14ac:dyDescent="0.3">
      <c r="A2634">
        <v>2784</v>
      </c>
      <c r="B2634">
        <v>585725</v>
      </c>
      <c r="C2634">
        <v>36</v>
      </c>
    </row>
    <row r="2635" spans="1:3" x14ac:dyDescent="0.3">
      <c r="A2635">
        <v>2785</v>
      </c>
      <c r="B2635">
        <v>620729</v>
      </c>
      <c r="C2635">
        <v>22</v>
      </c>
    </row>
    <row r="2636" spans="1:3" x14ac:dyDescent="0.3">
      <c r="A2636">
        <v>2786</v>
      </c>
      <c r="B2636">
        <v>511102</v>
      </c>
      <c r="C2636">
        <v>24</v>
      </c>
    </row>
    <row r="2637" spans="1:3" x14ac:dyDescent="0.3">
      <c r="A2637">
        <v>2787</v>
      </c>
      <c r="B2637">
        <v>766014</v>
      </c>
      <c r="C2637">
        <v>41</v>
      </c>
    </row>
    <row r="2638" spans="1:3" x14ac:dyDescent="0.3">
      <c r="A2638">
        <v>2788</v>
      </c>
      <c r="B2638">
        <v>516021</v>
      </c>
      <c r="C2638">
        <v>49</v>
      </c>
    </row>
    <row r="2639" spans="1:3" x14ac:dyDescent="0.3">
      <c r="A2639">
        <v>2789</v>
      </c>
      <c r="B2639">
        <v>516225</v>
      </c>
      <c r="C2639">
        <v>1</v>
      </c>
    </row>
    <row r="2640" spans="1:3" x14ac:dyDescent="0.3">
      <c r="A2640">
        <v>2790</v>
      </c>
      <c r="B2640">
        <v>750210</v>
      </c>
      <c r="C2640">
        <v>16</v>
      </c>
    </row>
    <row r="2641" spans="1:3" x14ac:dyDescent="0.3">
      <c r="A2641">
        <v>2791</v>
      </c>
      <c r="B2641">
        <v>211010</v>
      </c>
      <c r="C2641">
        <v>60</v>
      </c>
    </row>
    <row r="2642" spans="1:3" x14ac:dyDescent="0.3">
      <c r="A2642">
        <v>2794</v>
      </c>
      <c r="B2642">
        <v>650122</v>
      </c>
      <c r="C2642">
        <v>18</v>
      </c>
    </row>
    <row r="2643" spans="1:3" x14ac:dyDescent="0.3">
      <c r="A2643">
        <v>2795</v>
      </c>
      <c r="B2643">
        <v>685413</v>
      </c>
      <c r="C2643">
        <v>18</v>
      </c>
    </row>
    <row r="2644" spans="1:3" x14ac:dyDescent="0.3">
      <c r="A2644">
        <v>2796</v>
      </c>
      <c r="B2644">
        <v>740625</v>
      </c>
      <c r="C2644">
        <v>15</v>
      </c>
    </row>
    <row r="2645" spans="1:3" x14ac:dyDescent="0.3">
      <c r="A2645">
        <v>2797</v>
      </c>
      <c r="B2645">
        <v>501105</v>
      </c>
      <c r="C2645">
        <v>28</v>
      </c>
    </row>
    <row r="2646" spans="1:3" x14ac:dyDescent="0.3">
      <c r="A2646">
        <v>2798</v>
      </c>
      <c r="B2646">
        <v>310627</v>
      </c>
      <c r="C2646">
        <v>65</v>
      </c>
    </row>
    <row r="2647" spans="1:3" x14ac:dyDescent="0.3">
      <c r="A2647">
        <v>2799</v>
      </c>
      <c r="B2647">
        <v>616202</v>
      </c>
      <c r="C2647">
        <v>4</v>
      </c>
    </row>
    <row r="2648" spans="1:3" x14ac:dyDescent="0.3">
      <c r="A2648">
        <v>2800</v>
      </c>
      <c r="B2648">
        <v>490826</v>
      </c>
      <c r="C2648">
        <v>2</v>
      </c>
    </row>
    <row r="2649" spans="1:3" x14ac:dyDescent="0.3">
      <c r="A2649">
        <v>2801</v>
      </c>
      <c r="B2649">
        <v>190218</v>
      </c>
      <c r="C2649">
        <v>75</v>
      </c>
    </row>
    <row r="2650" spans="1:3" x14ac:dyDescent="0.3">
      <c r="A2650">
        <v>2802</v>
      </c>
      <c r="B2650">
        <v>666129</v>
      </c>
      <c r="C2650">
        <v>1</v>
      </c>
    </row>
    <row r="2651" spans="1:3" x14ac:dyDescent="0.3">
      <c r="A2651">
        <v>2803</v>
      </c>
      <c r="B2651">
        <v>311012</v>
      </c>
      <c r="C2651">
        <v>68</v>
      </c>
    </row>
    <row r="2652" spans="1:3" x14ac:dyDescent="0.3">
      <c r="A2652">
        <v>2804</v>
      </c>
      <c r="B2652">
        <v>366110</v>
      </c>
      <c r="C2652">
        <v>68</v>
      </c>
    </row>
    <row r="2653" spans="1:3" x14ac:dyDescent="0.3">
      <c r="A2653">
        <v>2805</v>
      </c>
      <c r="B2653">
        <v>640713</v>
      </c>
      <c r="C2653">
        <v>73</v>
      </c>
    </row>
    <row r="2654" spans="1:3" x14ac:dyDescent="0.3">
      <c r="A2654">
        <v>2806</v>
      </c>
      <c r="B2654">
        <v>555701</v>
      </c>
      <c r="C2654">
        <v>58</v>
      </c>
    </row>
    <row r="2655" spans="1:3" x14ac:dyDescent="0.3">
      <c r="A2655">
        <v>2808</v>
      </c>
      <c r="B2655">
        <v>745331</v>
      </c>
      <c r="C2655">
        <v>8</v>
      </c>
    </row>
    <row r="2656" spans="1:3" x14ac:dyDescent="0.3">
      <c r="A2656">
        <v>2809</v>
      </c>
      <c r="B2656">
        <v>790214</v>
      </c>
      <c r="C2656">
        <v>33</v>
      </c>
    </row>
    <row r="2657" spans="1:3" x14ac:dyDescent="0.3">
      <c r="A2657">
        <v>2810</v>
      </c>
      <c r="B2657">
        <v>710728</v>
      </c>
      <c r="C2657">
        <v>72</v>
      </c>
    </row>
    <row r="2658" spans="1:3" x14ac:dyDescent="0.3">
      <c r="A2658">
        <v>2811</v>
      </c>
      <c r="B2658">
        <v>466207</v>
      </c>
      <c r="C2658">
        <v>1</v>
      </c>
    </row>
    <row r="2659" spans="1:3" x14ac:dyDescent="0.3">
      <c r="A2659">
        <v>2812</v>
      </c>
      <c r="B2659">
        <v>705502</v>
      </c>
      <c r="C2659">
        <v>55</v>
      </c>
    </row>
    <row r="2660" spans="1:3" x14ac:dyDescent="0.3">
      <c r="A2660">
        <v>2813</v>
      </c>
      <c r="B2660">
        <v>410410</v>
      </c>
      <c r="C2660">
        <v>70</v>
      </c>
    </row>
    <row r="2661" spans="1:3" x14ac:dyDescent="0.3">
      <c r="A2661">
        <v>2814</v>
      </c>
      <c r="B2661">
        <v>735210</v>
      </c>
      <c r="C2661">
        <v>19</v>
      </c>
    </row>
    <row r="2662" spans="1:3" x14ac:dyDescent="0.3">
      <c r="A2662">
        <v>2815</v>
      </c>
      <c r="B2662">
        <v>300630</v>
      </c>
      <c r="C2662">
        <v>35</v>
      </c>
    </row>
    <row r="2663" spans="1:3" x14ac:dyDescent="0.3">
      <c r="A2663">
        <v>2816</v>
      </c>
      <c r="B2663">
        <v>385315</v>
      </c>
      <c r="C2663">
        <v>35</v>
      </c>
    </row>
    <row r="2664" spans="1:3" x14ac:dyDescent="0.3">
      <c r="A2664">
        <v>2817</v>
      </c>
      <c r="B2664">
        <v>775219</v>
      </c>
      <c r="C2664">
        <v>1</v>
      </c>
    </row>
    <row r="2665" spans="1:3" x14ac:dyDescent="0.3">
      <c r="A2665">
        <v>2818</v>
      </c>
      <c r="B2665">
        <v>630412</v>
      </c>
      <c r="C2665">
        <v>54</v>
      </c>
    </row>
    <row r="2666" spans="1:3" x14ac:dyDescent="0.3">
      <c r="A2666">
        <v>2819</v>
      </c>
      <c r="B2666">
        <v>800812</v>
      </c>
      <c r="C2666">
        <v>8</v>
      </c>
    </row>
    <row r="2667" spans="1:3" x14ac:dyDescent="0.3">
      <c r="A2667">
        <v>2820</v>
      </c>
      <c r="B2667">
        <v>661217</v>
      </c>
      <c r="C2667">
        <v>77</v>
      </c>
    </row>
    <row r="2668" spans="1:3" x14ac:dyDescent="0.3">
      <c r="A2668">
        <v>2821</v>
      </c>
      <c r="B2668">
        <v>806101</v>
      </c>
      <c r="C2668">
        <v>45</v>
      </c>
    </row>
    <row r="2669" spans="1:3" x14ac:dyDescent="0.3">
      <c r="A2669">
        <v>2822</v>
      </c>
      <c r="B2669">
        <v>581019</v>
      </c>
      <c r="C2669">
        <v>50</v>
      </c>
    </row>
    <row r="2670" spans="1:3" x14ac:dyDescent="0.3">
      <c r="A2670">
        <v>2823</v>
      </c>
      <c r="B2670">
        <v>466218</v>
      </c>
      <c r="C2670">
        <v>70</v>
      </c>
    </row>
    <row r="2671" spans="1:3" x14ac:dyDescent="0.3">
      <c r="A2671">
        <v>2824</v>
      </c>
      <c r="B2671">
        <v>410905</v>
      </c>
      <c r="C2671">
        <v>39</v>
      </c>
    </row>
    <row r="2672" spans="1:3" x14ac:dyDescent="0.3">
      <c r="A2672">
        <v>2825</v>
      </c>
      <c r="B2672">
        <v>580329</v>
      </c>
      <c r="C2672">
        <v>65</v>
      </c>
    </row>
    <row r="2673" spans="1:3" x14ac:dyDescent="0.3">
      <c r="A2673">
        <v>2826</v>
      </c>
      <c r="B2673">
        <v>350128</v>
      </c>
      <c r="C2673">
        <v>59</v>
      </c>
    </row>
    <row r="2674" spans="1:3" x14ac:dyDescent="0.3">
      <c r="A2674">
        <v>2827</v>
      </c>
      <c r="B2674">
        <v>230213</v>
      </c>
      <c r="C2674">
        <v>63</v>
      </c>
    </row>
    <row r="2675" spans="1:3" x14ac:dyDescent="0.3">
      <c r="A2675">
        <v>2828</v>
      </c>
      <c r="B2675">
        <v>495710</v>
      </c>
      <c r="C2675">
        <v>14</v>
      </c>
    </row>
    <row r="2676" spans="1:3" x14ac:dyDescent="0.3">
      <c r="A2676">
        <v>2829</v>
      </c>
      <c r="B2676">
        <v>396227</v>
      </c>
      <c r="C2676">
        <v>33</v>
      </c>
    </row>
    <row r="2677" spans="1:3" x14ac:dyDescent="0.3">
      <c r="A2677">
        <v>2830</v>
      </c>
      <c r="B2677">
        <v>741114</v>
      </c>
      <c r="C2677">
        <v>51</v>
      </c>
    </row>
    <row r="2678" spans="1:3" x14ac:dyDescent="0.3">
      <c r="A2678">
        <v>2831</v>
      </c>
      <c r="B2678">
        <v>805709</v>
      </c>
      <c r="C2678">
        <v>68</v>
      </c>
    </row>
    <row r="2679" spans="1:3" x14ac:dyDescent="0.3">
      <c r="A2679">
        <v>2832</v>
      </c>
      <c r="B2679">
        <v>270723</v>
      </c>
      <c r="C2679">
        <v>13</v>
      </c>
    </row>
    <row r="2680" spans="1:3" x14ac:dyDescent="0.3">
      <c r="A2680">
        <v>2833</v>
      </c>
      <c r="B2680">
        <v>235709</v>
      </c>
      <c r="C2680">
        <v>13</v>
      </c>
    </row>
    <row r="2681" spans="1:3" x14ac:dyDescent="0.3">
      <c r="A2681">
        <v>2834</v>
      </c>
      <c r="B2681">
        <v>490523</v>
      </c>
      <c r="C2681">
        <v>52</v>
      </c>
    </row>
    <row r="2682" spans="1:3" x14ac:dyDescent="0.3">
      <c r="A2682">
        <v>2835</v>
      </c>
      <c r="B2682">
        <v>660127</v>
      </c>
      <c r="C2682">
        <v>27</v>
      </c>
    </row>
    <row r="2683" spans="1:3" x14ac:dyDescent="0.3">
      <c r="A2683">
        <v>2836</v>
      </c>
      <c r="B2683">
        <v>195921</v>
      </c>
      <c r="C2683">
        <v>38</v>
      </c>
    </row>
    <row r="2684" spans="1:3" x14ac:dyDescent="0.3">
      <c r="A2684">
        <v>2837</v>
      </c>
      <c r="B2684">
        <v>270521</v>
      </c>
      <c r="C2684">
        <v>38</v>
      </c>
    </row>
    <row r="2685" spans="1:3" x14ac:dyDescent="0.3">
      <c r="A2685">
        <v>2838</v>
      </c>
      <c r="B2685">
        <v>650309</v>
      </c>
      <c r="C2685">
        <v>65</v>
      </c>
    </row>
    <row r="2686" spans="1:3" x14ac:dyDescent="0.3">
      <c r="A2686">
        <v>2839</v>
      </c>
      <c r="B2686">
        <v>285705</v>
      </c>
      <c r="C2686">
        <v>72</v>
      </c>
    </row>
    <row r="2687" spans="1:3" x14ac:dyDescent="0.3">
      <c r="A2687">
        <v>2840</v>
      </c>
      <c r="B2687">
        <v>340514</v>
      </c>
      <c r="C2687">
        <v>72</v>
      </c>
    </row>
    <row r="2688" spans="1:3" x14ac:dyDescent="0.3">
      <c r="A2688">
        <v>2841</v>
      </c>
      <c r="B2688">
        <v>735410</v>
      </c>
      <c r="C2688">
        <v>18</v>
      </c>
    </row>
    <row r="2689" spans="1:3" x14ac:dyDescent="0.3">
      <c r="A2689">
        <v>2842</v>
      </c>
      <c r="B2689">
        <v>580617</v>
      </c>
      <c r="C2689">
        <v>74</v>
      </c>
    </row>
    <row r="2690" spans="1:3" x14ac:dyDescent="0.3">
      <c r="A2690">
        <v>2843</v>
      </c>
      <c r="B2690">
        <v>666006</v>
      </c>
      <c r="C2690">
        <v>70</v>
      </c>
    </row>
    <row r="2691" spans="1:3" x14ac:dyDescent="0.3">
      <c r="A2691">
        <v>2844</v>
      </c>
      <c r="B2691">
        <v>621119</v>
      </c>
      <c r="C2691">
        <v>51</v>
      </c>
    </row>
    <row r="2692" spans="1:3" x14ac:dyDescent="0.3">
      <c r="A2692">
        <v>2845</v>
      </c>
      <c r="B2692">
        <v>520902</v>
      </c>
      <c r="C2692">
        <v>7</v>
      </c>
    </row>
    <row r="2693" spans="1:3" x14ac:dyDescent="0.3">
      <c r="A2693">
        <v>2846</v>
      </c>
      <c r="B2693">
        <v>695317</v>
      </c>
      <c r="C2693">
        <v>1</v>
      </c>
    </row>
    <row r="2694" spans="1:3" x14ac:dyDescent="0.3">
      <c r="A2694">
        <v>2847</v>
      </c>
      <c r="B2694">
        <v>425725</v>
      </c>
      <c r="C2694">
        <v>34</v>
      </c>
    </row>
    <row r="2695" spans="1:3" x14ac:dyDescent="0.3">
      <c r="A2695">
        <v>2848</v>
      </c>
      <c r="B2695">
        <v>390220</v>
      </c>
      <c r="C2695">
        <v>34</v>
      </c>
    </row>
    <row r="2696" spans="1:3" x14ac:dyDescent="0.3">
      <c r="A2696">
        <v>2849</v>
      </c>
      <c r="B2696">
        <v>280402</v>
      </c>
      <c r="C2696">
        <v>19</v>
      </c>
    </row>
    <row r="2697" spans="1:3" x14ac:dyDescent="0.3">
      <c r="A2697">
        <v>2850</v>
      </c>
      <c r="B2697">
        <v>700820</v>
      </c>
      <c r="C2697">
        <v>7</v>
      </c>
    </row>
    <row r="2698" spans="1:3" x14ac:dyDescent="0.3">
      <c r="A2698">
        <v>2851</v>
      </c>
      <c r="B2698">
        <v>390810</v>
      </c>
      <c r="C2698">
        <v>54</v>
      </c>
    </row>
    <row r="2699" spans="1:3" x14ac:dyDescent="0.3">
      <c r="A2699">
        <v>2852</v>
      </c>
      <c r="B2699">
        <v>425628</v>
      </c>
      <c r="C2699">
        <v>26</v>
      </c>
    </row>
    <row r="2700" spans="1:3" x14ac:dyDescent="0.3">
      <c r="A2700">
        <v>2853</v>
      </c>
      <c r="B2700">
        <v>565425</v>
      </c>
      <c r="C2700">
        <v>28</v>
      </c>
    </row>
    <row r="2701" spans="1:3" x14ac:dyDescent="0.3">
      <c r="A2701">
        <v>2854</v>
      </c>
      <c r="B2701">
        <v>490601</v>
      </c>
      <c r="C2701">
        <v>16</v>
      </c>
    </row>
    <row r="2702" spans="1:3" x14ac:dyDescent="0.3">
      <c r="A2702">
        <v>2855</v>
      </c>
      <c r="B2702">
        <v>575726</v>
      </c>
      <c r="C2702">
        <v>16</v>
      </c>
    </row>
    <row r="2703" spans="1:3" x14ac:dyDescent="0.3">
      <c r="A2703">
        <v>2856</v>
      </c>
      <c r="B2703">
        <v>231111</v>
      </c>
      <c r="C2703">
        <v>47</v>
      </c>
    </row>
    <row r="2704" spans="1:3" x14ac:dyDescent="0.3">
      <c r="A2704">
        <v>2857</v>
      </c>
      <c r="B2704">
        <v>270203</v>
      </c>
      <c r="C2704">
        <v>33</v>
      </c>
    </row>
    <row r="2705" spans="1:3" x14ac:dyDescent="0.3">
      <c r="A2705">
        <v>2858</v>
      </c>
      <c r="B2705">
        <v>265212</v>
      </c>
      <c r="C2705">
        <v>42</v>
      </c>
    </row>
    <row r="2706" spans="1:3" x14ac:dyDescent="0.3">
      <c r="A2706">
        <v>2859</v>
      </c>
      <c r="B2706">
        <v>285924</v>
      </c>
      <c r="C2706">
        <v>68</v>
      </c>
    </row>
    <row r="2707" spans="1:3" x14ac:dyDescent="0.3">
      <c r="A2707">
        <v>2860</v>
      </c>
      <c r="B2707">
        <v>580331</v>
      </c>
      <c r="C2707">
        <v>28</v>
      </c>
    </row>
    <row r="2708" spans="1:3" x14ac:dyDescent="0.3">
      <c r="A2708">
        <v>2862</v>
      </c>
      <c r="B2708">
        <v>646007</v>
      </c>
      <c r="C2708">
        <v>49</v>
      </c>
    </row>
    <row r="2709" spans="1:3" x14ac:dyDescent="0.3">
      <c r="A2709">
        <v>2863</v>
      </c>
      <c r="B2709">
        <v>680305</v>
      </c>
      <c r="C2709">
        <v>49</v>
      </c>
    </row>
    <row r="2710" spans="1:3" x14ac:dyDescent="0.3">
      <c r="A2710">
        <v>2864</v>
      </c>
      <c r="B2710">
        <v>525409</v>
      </c>
      <c r="C2710">
        <v>51</v>
      </c>
    </row>
    <row r="2711" spans="1:3" x14ac:dyDescent="0.3">
      <c r="A2711">
        <v>2865</v>
      </c>
      <c r="B2711">
        <v>481118</v>
      </c>
      <c r="C2711">
        <v>15</v>
      </c>
    </row>
    <row r="2712" spans="1:3" x14ac:dyDescent="0.3">
      <c r="A2712">
        <v>2866</v>
      </c>
      <c r="B2712">
        <v>496030</v>
      </c>
      <c r="C2712">
        <v>15</v>
      </c>
    </row>
    <row r="2713" spans="1:3" x14ac:dyDescent="0.3">
      <c r="A2713">
        <v>2867</v>
      </c>
      <c r="B2713">
        <v>605123</v>
      </c>
      <c r="C2713">
        <v>1</v>
      </c>
    </row>
    <row r="2714" spans="1:3" x14ac:dyDescent="0.3">
      <c r="A2714">
        <v>2868</v>
      </c>
      <c r="B2714">
        <v>331214</v>
      </c>
      <c r="C2714">
        <v>14</v>
      </c>
    </row>
    <row r="2715" spans="1:3" x14ac:dyDescent="0.3">
      <c r="A2715">
        <v>2869</v>
      </c>
      <c r="B2715">
        <v>750805</v>
      </c>
      <c r="C2715">
        <v>1</v>
      </c>
    </row>
    <row r="2716" spans="1:3" x14ac:dyDescent="0.3">
      <c r="A2716">
        <v>2870</v>
      </c>
      <c r="B2716">
        <v>591128</v>
      </c>
      <c r="C2716">
        <v>29</v>
      </c>
    </row>
    <row r="2717" spans="1:3" x14ac:dyDescent="0.3">
      <c r="A2717">
        <v>2871</v>
      </c>
      <c r="B2717">
        <v>676123</v>
      </c>
      <c r="C2717">
        <v>71</v>
      </c>
    </row>
    <row r="2718" spans="1:3" x14ac:dyDescent="0.3">
      <c r="A2718">
        <v>2872</v>
      </c>
      <c r="B2718">
        <v>336027</v>
      </c>
      <c r="C2718">
        <v>77</v>
      </c>
    </row>
    <row r="2719" spans="1:3" x14ac:dyDescent="0.3">
      <c r="A2719">
        <v>2873</v>
      </c>
      <c r="B2719">
        <v>755324</v>
      </c>
      <c r="C2719">
        <v>16</v>
      </c>
    </row>
    <row r="2720" spans="1:3" x14ac:dyDescent="0.3">
      <c r="A2720">
        <v>2874</v>
      </c>
      <c r="B2720">
        <v>720910</v>
      </c>
      <c r="C2720">
        <v>34</v>
      </c>
    </row>
    <row r="2721" spans="1:3" x14ac:dyDescent="0.3">
      <c r="A2721">
        <v>2875</v>
      </c>
      <c r="B2721">
        <v>360817</v>
      </c>
      <c r="C2721">
        <v>46</v>
      </c>
    </row>
    <row r="2722" spans="1:3" x14ac:dyDescent="0.3">
      <c r="A2722">
        <v>2876</v>
      </c>
      <c r="B2722">
        <v>770107</v>
      </c>
      <c r="C2722">
        <v>1</v>
      </c>
    </row>
    <row r="2723" spans="1:3" x14ac:dyDescent="0.3">
      <c r="A2723">
        <v>2877</v>
      </c>
      <c r="B2723">
        <v>320429</v>
      </c>
      <c r="C2723">
        <v>59</v>
      </c>
    </row>
    <row r="2724" spans="1:3" x14ac:dyDescent="0.3">
      <c r="A2724">
        <v>2878</v>
      </c>
      <c r="B2724">
        <v>470417</v>
      </c>
      <c r="C2724">
        <v>68</v>
      </c>
    </row>
    <row r="2725" spans="1:3" x14ac:dyDescent="0.3">
      <c r="A2725">
        <v>2879</v>
      </c>
      <c r="B2725">
        <v>770110</v>
      </c>
      <c r="C2725">
        <v>40</v>
      </c>
    </row>
    <row r="2726" spans="1:3" x14ac:dyDescent="0.3">
      <c r="A2726">
        <v>2880</v>
      </c>
      <c r="B2726">
        <v>521230</v>
      </c>
      <c r="C2726">
        <v>60</v>
      </c>
    </row>
    <row r="2727" spans="1:3" x14ac:dyDescent="0.3">
      <c r="A2727">
        <v>2881</v>
      </c>
      <c r="B2727">
        <v>675321</v>
      </c>
      <c r="C2727">
        <v>12</v>
      </c>
    </row>
    <row r="2728" spans="1:3" x14ac:dyDescent="0.3">
      <c r="A2728">
        <v>2882</v>
      </c>
      <c r="B2728">
        <v>311214</v>
      </c>
      <c r="C2728">
        <v>70</v>
      </c>
    </row>
    <row r="2729" spans="1:3" x14ac:dyDescent="0.3">
      <c r="A2729">
        <v>2883</v>
      </c>
      <c r="B2729">
        <v>530226</v>
      </c>
      <c r="C2729">
        <v>30</v>
      </c>
    </row>
    <row r="2730" spans="1:3" x14ac:dyDescent="0.3">
      <c r="A2730">
        <v>2884</v>
      </c>
      <c r="B2730">
        <v>586010</v>
      </c>
      <c r="C2730">
        <v>40</v>
      </c>
    </row>
    <row r="2731" spans="1:3" x14ac:dyDescent="0.3">
      <c r="A2731">
        <v>2885</v>
      </c>
      <c r="B2731">
        <v>656004</v>
      </c>
      <c r="C2731">
        <v>1</v>
      </c>
    </row>
    <row r="2732" spans="1:3" x14ac:dyDescent="0.3">
      <c r="A2732">
        <v>2886</v>
      </c>
      <c r="B2732">
        <v>581003</v>
      </c>
      <c r="C2732">
        <v>1</v>
      </c>
    </row>
    <row r="2733" spans="1:3" x14ac:dyDescent="0.3">
      <c r="A2733">
        <v>2887</v>
      </c>
      <c r="B2733">
        <v>615129</v>
      </c>
      <c r="C2733">
        <v>2</v>
      </c>
    </row>
    <row r="2734" spans="1:3" x14ac:dyDescent="0.3">
      <c r="A2734">
        <v>2888</v>
      </c>
      <c r="B2734">
        <v>785909</v>
      </c>
      <c r="C2734">
        <v>1</v>
      </c>
    </row>
    <row r="2735" spans="1:3" x14ac:dyDescent="0.3">
      <c r="A2735">
        <v>2889</v>
      </c>
      <c r="B2735">
        <v>431205</v>
      </c>
      <c r="C2735">
        <v>25</v>
      </c>
    </row>
    <row r="2736" spans="1:3" x14ac:dyDescent="0.3">
      <c r="A2736">
        <v>2890</v>
      </c>
      <c r="B2736">
        <v>511011</v>
      </c>
      <c r="C2736">
        <v>62</v>
      </c>
    </row>
    <row r="2737" spans="1:3" x14ac:dyDescent="0.3">
      <c r="A2737">
        <v>2891</v>
      </c>
      <c r="B2737">
        <v>575723</v>
      </c>
      <c r="C2737">
        <v>62</v>
      </c>
    </row>
    <row r="2738" spans="1:3" x14ac:dyDescent="0.3">
      <c r="A2738">
        <v>2892</v>
      </c>
      <c r="B2738">
        <v>415321</v>
      </c>
      <c r="C2738">
        <v>3</v>
      </c>
    </row>
    <row r="2739" spans="1:3" x14ac:dyDescent="0.3">
      <c r="A2739">
        <v>2893</v>
      </c>
      <c r="B2739">
        <v>276102</v>
      </c>
      <c r="C2739">
        <v>2</v>
      </c>
    </row>
    <row r="2740" spans="1:3" x14ac:dyDescent="0.3">
      <c r="A2740">
        <v>2894</v>
      </c>
      <c r="B2740">
        <v>485725</v>
      </c>
      <c r="C2740">
        <v>70</v>
      </c>
    </row>
    <row r="2741" spans="1:3" x14ac:dyDescent="0.3">
      <c r="A2741">
        <v>2895</v>
      </c>
      <c r="B2741">
        <v>775517</v>
      </c>
      <c r="C2741">
        <v>70</v>
      </c>
    </row>
    <row r="2742" spans="1:3" x14ac:dyDescent="0.3">
      <c r="A2742">
        <v>2896</v>
      </c>
      <c r="B2742">
        <v>755516</v>
      </c>
      <c r="C2742">
        <v>1</v>
      </c>
    </row>
    <row r="2743" spans="1:3" x14ac:dyDescent="0.3">
      <c r="A2743">
        <v>2897</v>
      </c>
      <c r="B2743">
        <v>250718</v>
      </c>
      <c r="C2743">
        <v>40</v>
      </c>
    </row>
    <row r="2744" spans="1:3" x14ac:dyDescent="0.3">
      <c r="A2744">
        <v>2898</v>
      </c>
      <c r="B2744">
        <v>206017</v>
      </c>
      <c r="C2744">
        <v>40</v>
      </c>
    </row>
    <row r="2745" spans="1:3" x14ac:dyDescent="0.3">
      <c r="A2745">
        <v>2899</v>
      </c>
      <c r="B2745">
        <v>180518</v>
      </c>
      <c r="C2745">
        <v>16</v>
      </c>
    </row>
    <row r="2746" spans="1:3" x14ac:dyDescent="0.3">
      <c r="A2746">
        <v>2900</v>
      </c>
      <c r="B2746">
        <v>230322</v>
      </c>
      <c r="C2746">
        <v>18</v>
      </c>
    </row>
    <row r="2747" spans="1:3" x14ac:dyDescent="0.3">
      <c r="A2747">
        <v>2901</v>
      </c>
      <c r="B2747">
        <v>395109</v>
      </c>
      <c r="C2747">
        <v>25</v>
      </c>
    </row>
    <row r="2748" spans="1:3" x14ac:dyDescent="0.3">
      <c r="A2748">
        <v>2902</v>
      </c>
      <c r="B2748">
        <v>595703</v>
      </c>
      <c r="C2748">
        <v>8</v>
      </c>
    </row>
    <row r="2749" spans="1:3" x14ac:dyDescent="0.3">
      <c r="A2749">
        <v>2903</v>
      </c>
      <c r="B2749">
        <v>591126</v>
      </c>
      <c r="C2749">
        <v>8</v>
      </c>
    </row>
    <row r="2750" spans="1:3" x14ac:dyDescent="0.3">
      <c r="A2750">
        <v>2904</v>
      </c>
      <c r="B2750">
        <v>465518</v>
      </c>
      <c r="C2750">
        <v>64</v>
      </c>
    </row>
    <row r="2751" spans="1:3" x14ac:dyDescent="0.3">
      <c r="A2751">
        <v>2905</v>
      </c>
      <c r="B2751">
        <v>510707</v>
      </c>
      <c r="C2751">
        <v>64</v>
      </c>
    </row>
    <row r="2752" spans="1:3" x14ac:dyDescent="0.3">
      <c r="A2752">
        <v>2906</v>
      </c>
      <c r="B2752">
        <v>341216</v>
      </c>
      <c r="C2752">
        <v>5</v>
      </c>
    </row>
    <row r="2753" spans="1:3" x14ac:dyDescent="0.3">
      <c r="A2753">
        <v>2907</v>
      </c>
      <c r="B2753">
        <v>325922</v>
      </c>
      <c r="C2753">
        <v>5</v>
      </c>
    </row>
    <row r="2754" spans="1:3" x14ac:dyDescent="0.3">
      <c r="A2754">
        <v>2908</v>
      </c>
      <c r="B2754">
        <v>710228</v>
      </c>
      <c r="C2754">
        <v>1</v>
      </c>
    </row>
    <row r="2755" spans="1:3" x14ac:dyDescent="0.3">
      <c r="A2755">
        <v>2909</v>
      </c>
      <c r="B2755">
        <v>361009</v>
      </c>
      <c r="C2755">
        <v>26</v>
      </c>
    </row>
    <row r="2756" spans="1:3" x14ac:dyDescent="0.3">
      <c r="A2756">
        <v>2910</v>
      </c>
      <c r="B2756">
        <v>360928</v>
      </c>
      <c r="C2756">
        <v>76</v>
      </c>
    </row>
    <row r="2757" spans="1:3" x14ac:dyDescent="0.3">
      <c r="A2757">
        <v>2911</v>
      </c>
      <c r="B2757">
        <v>320925</v>
      </c>
      <c r="C2757">
        <v>45</v>
      </c>
    </row>
    <row r="2758" spans="1:3" x14ac:dyDescent="0.3">
      <c r="A2758">
        <v>2912</v>
      </c>
      <c r="B2758">
        <v>255728</v>
      </c>
      <c r="C2758">
        <v>45</v>
      </c>
    </row>
    <row r="2759" spans="1:3" x14ac:dyDescent="0.3">
      <c r="A2759">
        <v>2913</v>
      </c>
      <c r="B2759">
        <v>621227</v>
      </c>
      <c r="C2759">
        <v>44</v>
      </c>
    </row>
    <row r="2760" spans="1:3" x14ac:dyDescent="0.3">
      <c r="A2760">
        <v>2915</v>
      </c>
      <c r="B2760">
        <v>545222</v>
      </c>
      <c r="C2760">
        <v>33</v>
      </c>
    </row>
    <row r="2761" spans="1:3" x14ac:dyDescent="0.3">
      <c r="A2761">
        <v>2916</v>
      </c>
      <c r="B2761">
        <v>720930</v>
      </c>
      <c r="C2761">
        <v>1</v>
      </c>
    </row>
    <row r="2762" spans="1:3" x14ac:dyDescent="0.3">
      <c r="A2762">
        <v>2917</v>
      </c>
      <c r="B2762">
        <v>400118</v>
      </c>
      <c r="C2762">
        <v>16</v>
      </c>
    </row>
    <row r="2763" spans="1:3" x14ac:dyDescent="0.3">
      <c r="A2763">
        <v>2918</v>
      </c>
      <c r="B2763">
        <v>670521</v>
      </c>
      <c r="C2763">
        <v>5</v>
      </c>
    </row>
    <row r="2764" spans="1:3" x14ac:dyDescent="0.3">
      <c r="A2764">
        <v>2919</v>
      </c>
      <c r="B2764">
        <v>705908</v>
      </c>
      <c r="C2764">
        <v>5</v>
      </c>
    </row>
    <row r="2765" spans="1:3" x14ac:dyDescent="0.3">
      <c r="A2765">
        <v>2920</v>
      </c>
      <c r="B2765">
        <v>625623</v>
      </c>
      <c r="C2765">
        <v>44</v>
      </c>
    </row>
    <row r="2766" spans="1:3" x14ac:dyDescent="0.3">
      <c r="A2766">
        <v>2921</v>
      </c>
      <c r="B2766">
        <v>766220</v>
      </c>
      <c r="C2766">
        <v>64</v>
      </c>
    </row>
    <row r="2767" spans="1:3" x14ac:dyDescent="0.3">
      <c r="A2767">
        <v>2922</v>
      </c>
      <c r="B2767">
        <v>400907</v>
      </c>
      <c r="C2767">
        <v>43</v>
      </c>
    </row>
    <row r="2768" spans="1:3" x14ac:dyDescent="0.3">
      <c r="A2768">
        <v>2923</v>
      </c>
      <c r="B2768">
        <v>775321</v>
      </c>
      <c r="C2768">
        <v>35</v>
      </c>
    </row>
    <row r="2769" spans="1:3" x14ac:dyDescent="0.3">
      <c r="A2769">
        <v>2924</v>
      </c>
      <c r="B2769">
        <v>415206</v>
      </c>
      <c r="C2769">
        <v>18</v>
      </c>
    </row>
    <row r="2770" spans="1:3" x14ac:dyDescent="0.3">
      <c r="A2770">
        <v>2925</v>
      </c>
      <c r="B2770">
        <v>470908</v>
      </c>
      <c r="C2770">
        <v>18</v>
      </c>
    </row>
    <row r="2771" spans="1:3" x14ac:dyDescent="0.3">
      <c r="A2771">
        <v>2926</v>
      </c>
      <c r="B2771">
        <v>340211</v>
      </c>
      <c r="C2771">
        <v>27</v>
      </c>
    </row>
    <row r="2772" spans="1:3" x14ac:dyDescent="0.3">
      <c r="A2772">
        <v>2927</v>
      </c>
      <c r="B2772">
        <v>296228</v>
      </c>
      <c r="C2772">
        <v>27</v>
      </c>
    </row>
    <row r="2773" spans="1:3" x14ac:dyDescent="0.3">
      <c r="A2773">
        <v>2928</v>
      </c>
      <c r="B2773">
        <v>320302</v>
      </c>
      <c r="C2773">
        <v>38</v>
      </c>
    </row>
    <row r="2774" spans="1:3" x14ac:dyDescent="0.3">
      <c r="A2774">
        <v>2929</v>
      </c>
      <c r="B2774">
        <v>580310</v>
      </c>
      <c r="C2774">
        <v>1</v>
      </c>
    </row>
    <row r="2775" spans="1:3" x14ac:dyDescent="0.3">
      <c r="A2775">
        <v>2930</v>
      </c>
      <c r="B2775">
        <v>410322</v>
      </c>
      <c r="C2775">
        <v>41</v>
      </c>
    </row>
    <row r="2776" spans="1:3" x14ac:dyDescent="0.3">
      <c r="A2776">
        <v>2932</v>
      </c>
      <c r="B2776">
        <v>405711</v>
      </c>
      <c r="C2776">
        <v>1</v>
      </c>
    </row>
    <row r="2777" spans="1:3" x14ac:dyDescent="0.3">
      <c r="A2777">
        <v>2933</v>
      </c>
      <c r="B2777">
        <v>421212</v>
      </c>
      <c r="C2777">
        <v>72</v>
      </c>
    </row>
    <row r="2778" spans="1:3" x14ac:dyDescent="0.3">
      <c r="A2778">
        <v>2934</v>
      </c>
      <c r="B2778">
        <v>485427</v>
      </c>
      <c r="C2778">
        <v>72</v>
      </c>
    </row>
    <row r="2779" spans="1:3" x14ac:dyDescent="0.3">
      <c r="A2779">
        <v>2935</v>
      </c>
      <c r="B2779">
        <v>445502</v>
      </c>
      <c r="C2779">
        <v>61</v>
      </c>
    </row>
    <row r="2780" spans="1:3" x14ac:dyDescent="0.3">
      <c r="A2780">
        <v>2936</v>
      </c>
      <c r="B2780">
        <v>455311</v>
      </c>
      <c r="C2780">
        <v>3</v>
      </c>
    </row>
    <row r="2781" spans="1:3" x14ac:dyDescent="0.3">
      <c r="A2781">
        <v>2937</v>
      </c>
      <c r="B2781">
        <v>490701</v>
      </c>
      <c r="C2781">
        <v>74</v>
      </c>
    </row>
    <row r="2782" spans="1:3" x14ac:dyDescent="0.3">
      <c r="A2782">
        <v>2938</v>
      </c>
      <c r="B2782">
        <v>215601</v>
      </c>
      <c r="C2782">
        <v>8</v>
      </c>
    </row>
    <row r="2783" spans="1:3" x14ac:dyDescent="0.3">
      <c r="A2783">
        <v>2939</v>
      </c>
      <c r="B2783">
        <v>180213</v>
      </c>
      <c r="C2783">
        <v>8</v>
      </c>
    </row>
    <row r="2784" spans="1:3" x14ac:dyDescent="0.3">
      <c r="A2784">
        <v>2940</v>
      </c>
      <c r="B2784">
        <v>651016</v>
      </c>
      <c r="C2784">
        <v>1</v>
      </c>
    </row>
    <row r="2785" spans="1:3" x14ac:dyDescent="0.3">
      <c r="A2785">
        <v>2941</v>
      </c>
      <c r="B2785">
        <v>510312</v>
      </c>
      <c r="C2785">
        <v>38</v>
      </c>
    </row>
    <row r="2786" spans="1:3" x14ac:dyDescent="0.3">
      <c r="A2786">
        <v>2942</v>
      </c>
      <c r="B2786">
        <v>665603</v>
      </c>
      <c r="C2786">
        <v>67</v>
      </c>
    </row>
    <row r="2787" spans="1:3" x14ac:dyDescent="0.3">
      <c r="A2787">
        <v>2943</v>
      </c>
      <c r="B2787">
        <v>805628</v>
      </c>
      <c r="C2787">
        <v>1</v>
      </c>
    </row>
    <row r="2788" spans="1:3" x14ac:dyDescent="0.3">
      <c r="A2788">
        <v>2944</v>
      </c>
      <c r="B2788">
        <v>435823</v>
      </c>
      <c r="C2788">
        <v>71</v>
      </c>
    </row>
    <row r="2789" spans="1:3" x14ac:dyDescent="0.3">
      <c r="A2789">
        <v>2945</v>
      </c>
      <c r="B2789">
        <v>210602</v>
      </c>
      <c r="C2789">
        <v>74</v>
      </c>
    </row>
    <row r="2790" spans="1:3" x14ac:dyDescent="0.3">
      <c r="A2790">
        <v>2946</v>
      </c>
      <c r="B2790">
        <v>265123</v>
      </c>
      <c r="C2790">
        <v>74</v>
      </c>
    </row>
    <row r="2791" spans="1:3" x14ac:dyDescent="0.3">
      <c r="A2791">
        <v>2947</v>
      </c>
      <c r="B2791">
        <v>575518</v>
      </c>
      <c r="C2791">
        <v>19</v>
      </c>
    </row>
    <row r="2792" spans="1:3" x14ac:dyDescent="0.3">
      <c r="A2792">
        <v>2948</v>
      </c>
      <c r="B2792">
        <v>781120</v>
      </c>
      <c r="C2792">
        <v>47</v>
      </c>
    </row>
    <row r="2793" spans="1:3" x14ac:dyDescent="0.3">
      <c r="A2793">
        <v>2949</v>
      </c>
      <c r="B2793">
        <v>430925</v>
      </c>
      <c r="C2793">
        <v>14</v>
      </c>
    </row>
    <row r="2794" spans="1:3" x14ac:dyDescent="0.3">
      <c r="A2794">
        <v>2950</v>
      </c>
      <c r="B2794">
        <v>440606</v>
      </c>
      <c r="C2794">
        <v>46</v>
      </c>
    </row>
    <row r="2795" spans="1:3" x14ac:dyDescent="0.3">
      <c r="A2795">
        <v>2951</v>
      </c>
      <c r="B2795">
        <v>505831</v>
      </c>
      <c r="C2795">
        <v>76</v>
      </c>
    </row>
    <row r="2796" spans="1:3" x14ac:dyDescent="0.3">
      <c r="A2796">
        <v>2952</v>
      </c>
      <c r="B2796">
        <v>785117</v>
      </c>
      <c r="C2796">
        <v>52</v>
      </c>
    </row>
    <row r="2797" spans="1:3" x14ac:dyDescent="0.3">
      <c r="A2797">
        <v>2953</v>
      </c>
      <c r="B2797">
        <v>360707</v>
      </c>
      <c r="C2797">
        <v>3</v>
      </c>
    </row>
    <row r="2798" spans="1:3" x14ac:dyDescent="0.3">
      <c r="A2798">
        <v>2954</v>
      </c>
      <c r="B2798">
        <v>595812</v>
      </c>
      <c r="C2798">
        <v>38</v>
      </c>
    </row>
    <row r="2799" spans="1:3" x14ac:dyDescent="0.3">
      <c r="A2799">
        <v>2955</v>
      </c>
      <c r="B2799">
        <v>520716</v>
      </c>
      <c r="C2799">
        <v>38</v>
      </c>
    </row>
    <row r="2800" spans="1:3" x14ac:dyDescent="0.3">
      <c r="A2800">
        <v>2956</v>
      </c>
      <c r="B2800">
        <v>390806</v>
      </c>
      <c r="C2800">
        <v>23</v>
      </c>
    </row>
    <row r="2801" spans="1:3" x14ac:dyDescent="0.3">
      <c r="A2801">
        <v>2957</v>
      </c>
      <c r="B2801">
        <v>780307</v>
      </c>
      <c r="C2801">
        <v>23</v>
      </c>
    </row>
    <row r="2802" spans="1:3" x14ac:dyDescent="0.3">
      <c r="A2802">
        <v>2958</v>
      </c>
      <c r="B2802">
        <v>750507</v>
      </c>
      <c r="C2802">
        <v>48</v>
      </c>
    </row>
    <row r="2803" spans="1:3" x14ac:dyDescent="0.3">
      <c r="A2803">
        <v>2959</v>
      </c>
      <c r="B2803">
        <v>571119</v>
      </c>
      <c r="C2803">
        <v>54</v>
      </c>
    </row>
    <row r="2804" spans="1:3" x14ac:dyDescent="0.3">
      <c r="A2804">
        <v>2960</v>
      </c>
      <c r="B2804">
        <v>281219</v>
      </c>
      <c r="C2804">
        <v>1</v>
      </c>
    </row>
    <row r="2805" spans="1:3" x14ac:dyDescent="0.3">
      <c r="A2805">
        <v>2961</v>
      </c>
      <c r="B2805">
        <v>336228</v>
      </c>
      <c r="C2805">
        <v>1</v>
      </c>
    </row>
    <row r="2806" spans="1:3" x14ac:dyDescent="0.3">
      <c r="A2806">
        <v>2962</v>
      </c>
      <c r="B2806">
        <v>381110</v>
      </c>
      <c r="C2806">
        <v>1</v>
      </c>
    </row>
    <row r="2807" spans="1:3" x14ac:dyDescent="0.3">
      <c r="A2807">
        <v>2963</v>
      </c>
      <c r="B2807">
        <v>395329</v>
      </c>
      <c r="C2807">
        <v>1</v>
      </c>
    </row>
    <row r="2808" spans="1:3" x14ac:dyDescent="0.3">
      <c r="A2808">
        <v>2964</v>
      </c>
      <c r="B2808">
        <v>781127</v>
      </c>
      <c r="C2808">
        <v>8</v>
      </c>
    </row>
    <row r="2809" spans="1:3" x14ac:dyDescent="0.3">
      <c r="A2809">
        <v>2965</v>
      </c>
      <c r="B2809">
        <v>185207</v>
      </c>
      <c r="C2809">
        <v>30</v>
      </c>
    </row>
    <row r="2810" spans="1:3" x14ac:dyDescent="0.3">
      <c r="A2810">
        <v>2966</v>
      </c>
      <c r="B2810">
        <v>550220</v>
      </c>
      <c r="C2810">
        <v>65</v>
      </c>
    </row>
    <row r="2811" spans="1:3" x14ac:dyDescent="0.3">
      <c r="A2811">
        <v>2967</v>
      </c>
      <c r="B2811">
        <v>615115</v>
      </c>
      <c r="C2811">
        <v>53</v>
      </c>
    </row>
    <row r="2812" spans="1:3" x14ac:dyDescent="0.3">
      <c r="A2812">
        <v>2968</v>
      </c>
      <c r="B2812">
        <v>620824</v>
      </c>
      <c r="C2812">
        <v>40</v>
      </c>
    </row>
    <row r="2813" spans="1:3" x14ac:dyDescent="0.3">
      <c r="A2813">
        <v>2969</v>
      </c>
      <c r="B2813">
        <v>230422</v>
      </c>
      <c r="C2813">
        <v>55</v>
      </c>
    </row>
    <row r="2814" spans="1:3" x14ac:dyDescent="0.3">
      <c r="A2814">
        <v>2970</v>
      </c>
      <c r="B2814">
        <v>225406</v>
      </c>
      <c r="C2814">
        <v>55</v>
      </c>
    </row>
    <row r="2815" spans="1:3" x14ac:dyDescent="0.3">
      <c r="A2815">
        <v>2971</v>
      </c>
      <c r="B2815">
        <v>776203</v>
      </c>
      <c r="C2815">
        <v>1</v>
      </c>
    </row>
    <row r="2816" spans="1:3" x14ac:dyDescent="0.3">
      <c r="A2816">
        <v>2972</v>
      </c>
      <c r="B2816">
        <v>760114</v>
      </c>
      <c r="C2816">
        <v>1</v>
      </c>
    </row>
    <row r="2817" spans="1:3" x14ac:dyDescent="0.3">
      <c r="A2817">
        <v>2974</v>
      </c>
      <c r="B2817">
        <v>515712</v>
      </c>
      <c r="C2817">
        <v>56</v>
      </c>
    </row>
    <row r="2818" spans="1:3" x14ac:dyDescent="0.3">
      <c r="A2818">
        <v>2975</v>
      </c>
      <c r="B2818">
        <v>435318</v>
      </c>
      <c r="C2818">
        <v>33</v>
      </c>
    </row>
    <row r="2819" spans="1:3" x14ac:dyDescent="0.3">
      <c r="A2819">
        <v>2976</v>
      </c>
      <c r="B2819">
        <v>225803</v>
      </c>
      <c r="C2819">
        <v>57</v>
      </c>
    </row>
    <row r="2820" spans="1:3" x14ac:dyDescent="0.3">
      <c r="A2820">
        <v>2977</v>
      </c>
      <c r="B2820">
        <v>630206</v>
      </c>
      <c r="C2820">
        <v>39</v>
      </c>
    </row>
    <row r="2821" spans="1:3" x14ac:dyDescent="0.3">
      <c r="A2821">
        <v>2978</v>
      </c>
      <c r="B2821">
        <v>485305</v>
      </c>
      <c r="C2821">
        <v>33</v>
      </c>
    </row>
    <row r="2822" spans="1:3" x14ac:dyDescent="0.3">
      <c r="A2822">
        <v>2979</v>
      </c>
      <c r="B2822">
        <v>616222</v>
      </c>
      <c r="C2822">
        <v>4</v>
      </c>
    </row>
    <row r="2823" spans="1:3" x14ac:dyDescent="0.3">
      <c r="A2823">
        <v>2980</v>
      </c>
      <c r="B2823">
        <v>740614</v>
      </c>
      <c r="C2823">
        <v>11</v>
      </c>
    </row>
    <row r="2824" spans="1:3" x14ac:dyDescent="0.3">
      <c r="A2824">
        <v>2981</v>
      </c>
      <c r="B2824">
        <v>495205</v>
      </c>
      <c r="C2824">
        <v>16</v>
      </c>
    </row>
    <row r="2825" spans="1:3" x14ac:dyDescent="0.3">
      <c r="A2825">
        <v>2982</v>
      </c>
      <c r="B2825">
        <v>735323</v>
      </c>
      <c r="C2825">
        <v>6</v>
      </c>
    </row>
    <row r="2826" spans="1:3" x14ac:dyDescent="0.3">
      <c r="A2826">
        <v>2983</v>
      </c>
      <c r="B2826">
        <v>670723</v>
      </c>
      <c r="C2826">
        <v>6</v>
      </c>
    </row>
    <row r="2827" spans="1:3" x14ac:dyDescent="0.3">
      <c r="A2827">
        <v>2984</v>
      </c>
      <c r="B2827">
        <v>635524</v>
      </c>
      <c r="C2827">
        <v>60</v>
      </c>
    </row>
    <row r="2828" spans="1:3" x14ac:dyDescent="0.3">
      <c r="A2828">
        <v>2985</v>
      </c>
      <c r="B2828">
        <v>600413</v>
      </c>
      <c r="C2828">
        <v>60</v>
      </c>
    </row>
    <row r="2829" spans="1:3" x14ac:dyDescent="0.3">
      <c r="A2829">
        <v>2986</v>
      </c>
      <c r="B2829">
        <v>520515</v>
      </c>
      <c r="C2829">
        <v>14</v>
      </c>
    </row>
    <row r="2830" spans="1:3" x14ac:dyDescent="0.3">
      <c r="A2830">
        <v>2987</v>
      </c>
      <c r="B2830">
        <v>465601</v>
      </c>
      <c r="C2830">
        <v>14</v>
      </c>
    </row>
    <row r="2831" spans="1:3" x14ac:dyDescent="0.3">
      <c r="A2831">
        <v>2988</v>
      </c>
      <c r="B2831">
        <v>610521</v>
      </c>
      <c r="C2831">
        <v>33</v>
      </c>
    </row>
    <row r="2832" spans="1:3" x14ac:dyDescent="0.3">
      <c r="A2832">
        <v>2989</v>
      </c>
      <c r="B2832">
        <v>495201</v>
      </c>
      <c r="C2832">
        <v>17</v>
      </c>
    </row>
    <row r="2833" spans="1:3" x14ac:dyDescent="0.3">
      <c r="A2833">
        <v>2990</v>
      </c>
      <c r="B2833">
        <v>385402</v>
      </c>
      <c r="C2833">
        <v>32</v>
      </c>
    </row>
    <row r="2834" spans="1:3" x14ac:dyDescent="0.3">
      <c r="A2834">
        <v>2991</v>
      </c>
      <c r="B2834">
        <v>410731</v>
      </c>
      <c r="C2834">
        <v>32</v>
      </c>
    </row>
    <row r="2835" spans="1:3" x14ac:dyDescent="0.3">
      <c r="A2835">
        <v>2992</v>
      </c>
      <c r="B2835">
        <v>660507</v>
      </c>
      <c r="C2835">
        <v>11</v>
      </c>
    </row>
    <row r="2836" spans="1:3" x14ac:dyDescent="0.3">
      <c r="A2836">
        <v>2994</v>
      </c>
      <c r="B2836">
        <v>630722</v>
      </c>
      <c r="C2836">
        <v>18</v>
      </c>
    </row>
    <row r="2837" spans="1:3" x14ac:dyDescent="0.3">
      <c r="A2837">
        <v>2995</v>
      </c>
      <c r="B2837">
        <v>415615</v>
      </c>
      <c r="C2837">
        <v>35</v>
      </c>
    </row>
    <row r="2838" spans="1:3" x14ac:dyDescent="0.3">
      <c r="A2838">
        <v>2996</v>
      </c>
      <c r="B2838">
        <v>650129</v>
      </c>
      <c r="C2838">
        <v>1</v>
      </c>
    </row>
    <row r="2839" spans="1:3" x14ac:dyDescent="0.3">
      <c r="A2839">
        <v>2997</v>
      </c>
      <c r="B2839">
        <v>415309</v>
      </c>
      <c r="C2839">
        <v>1</v>
      </c>
    </row>
    <row r="2840" spans="1:3" x14ac:dyDescent="0.3">
      <c r="A2840">
        <v>2998</v>
      </c>
      <c r="B2840">
        <v>610402</v>
      </c>
      <c r="C2840">
        <v>1</v>
      </c>
    </row>
    <row r="2841" spans="1:3" x14ac:dyDescent="0.3">
      <c r="A2841">
        <v>2999</v>
      </c>
      <c r="B2841">
        <v>795324</v>
      </c>
      <c r="C2841">
        <v>74</v>
      </c>
    </row>
    <row r="2842" spans="1:3" x14ac:dyDescent="0.3">
      <c r="A2842">
        <v>3000</v>
      </c>
      <c r="B2842">
        <v>285402</v>
      </c>
      <c r="C2842">
        <v>41</v>
      </c>
    </row>
    <row r="2843" spans="1:3" x14ac:dyDescent="0.3">
      <c r="A2843">
        <v>3001</v>
      </c>
      <c r="B2843">
        <v>581007</v>
      </c>
      <c r="C2843">
        <v>1</v>
      </c>
    </row>
    <row r="2844" spans="1:3" x14ac:dyDescent="0.3">
      <c r="A2844">
        <v>3002</v>
      </c>
      <c r="B2844">
        <v>555513</v>
      </c>
      <c r="C2844">
        <v>42</v>
      </c>
    </row>
    <row r="2845" spans="1:3" x14ac:dyDescent="0.3">
      <c r="A2845">
        <v>3003</v>
      </c>
      <c r="B2845">
        <v>735512</v>
      </c>
      <c r="C2845">
        <v>69</v>
      </c>
    </row>
    <row r="2846" spans="1:3" x14ac:dyDescent="0.3">
      <c r="A2846">
        <v>3004</v>
      </c>
      <c r="B2846">
        <v>710713</v>
      </c>
      <c r="C2846">
        <v>69</v>
      </c>
    </row>
    <row r="2847" spans="1:3" x14ac:dyDescent="0.3">
      <c r="A2847">
        <v>3005</v>
      </c>
      <c r="B2847">
        <v>310629</v>
      </c>
      <c r="C2847">
        <v>43</v>
      </c>
    </row>
    <row r="2848" spans="1:3" x14ac:dyDescent="0.3">
      <c r="A2848">
        <v>3006</v>
      </c>
      <c r="B2848">
        <v>735808</v>
      </c>
      <c r="C2848">
        <v>22</v>
      </c>
    </row>
    <row r="2849" spans="1:3" x14ac:dyDescent="0.3">
      <c r="A2849">
        <v>3007</v>
      </c>
      <c r="B2849">
        <v>640411</v>
      </c>
      <c r="C2849">
        <v>76</v>
      </c>
    </row>
    <row r="2850" spans="1:3" x14ac:dyDescent="0.3">
      <c r="A2850">
        <v>3008</v>
      </c>
      <c r="B2850">
        <v>191219</v>
      </c>
      <c r="C2850">
        <v>73</v>
      </c>
    </row>
    <row r="2851" spans="1:3" x14ac:dyDescent="0.3">
      <c r="A2851">
        <v>3009</v>
      </c>
      <c r="B2851">
        <v>575803</v>
      </c>
      <c r="C2851">
        <v>62</v>
      </c>
    </row>
    <row r="2852" spans="1:3" x14ac:dyDescent="0.3">
      <c r="A2852">
        <v>3010</v>
      </c>
      <c r="B2852">
        <v>600112</v>
      </c>
      <c r="C2852">
        <v>62</v>
      </c>
    </row>
    <row r="2853" spans="1:3" x14ac:dyDescent="0.3">
      <c r="A2853">
        <v>3011</v>
      </c>
      <c r="B2853">
        <v>550919</v>
      </c>
      <c r="C2853">
        <v>74</v>
      </c>
    </row>
    <row r="2854" spans="1:3" x14ac:dyDescent="0.3">
      <c r="A2854">
        <v>3012</v>
      </c>
      <c r="B2854">
        <v>556110</v>
      </c>
      <c r="C2854">
        <v>70</v>
      </c>
    </row>
    <row r="2855" spans="1:3" x14ac:dyDescent="0.3">
      <c r="A2855">
        <v>3013</v>
      </c>
      <c r="B2855">
        <v>505318</v>
      </c>
      <c r="C2855">
        <v>51</v>
      </c>
    </row>
    <row r="2856" spans="1:3" x14ac:dyDescent="0.3">
      <c r="A2856">
        <v>3014</v>
      </c>
      <c r="B2856">
        <v>531105</v>
      </c>
      <c r="C2856">
        <v>51</v>
      </c>
    </row>
    <row r="2857" spans="1:3" x14ac:dyDescent="0.3">
      <c r="A2857">
        <v>3015</v>
      </c>
      <c r="B2857">
        <v>520229</v>
      </c>
      <c r="C2857">
        <v>73</v>
      </c>
    </row>
    <row r="2858" spans="1:3" x14ac:dyDescent="0.3">
      <c r="A2858">
        <v>3016</v>
      </c>
      <c r="B2858">
        <v>770823</v>
      </c>
      <c r="C2858">
        <v>40</v>
      </c>
    </row>
    <row r="2859" spans="1:3" x14ac:dyDescent="0.3">
      <c r="A2859">
        <v>3017</v>
      </c>
      <c r="B2859">
        <v>410514</v>
      </c>
      <c r="C2859">
        <v>2</v>
      </c>
    </row>
    <row r="2860" spans="1:3" x14ac:dyDescent="0.3">
      <c r="A2860">
        <v>3018</v>
      </c>
      <c r="B2860">
        <v>780128</v>
      </c>
      <c r="C2860">
        <v>61</v>
      </c>
    </row>
    <row r="2861" spans="1:3" x14ac:dyDescent="0.3">
      <c r="A2861">
        <v>3019</v>
      </c>
      <c r="B2861">
        <v>690923</v>
      </c>
      <c r="C2861">
        <v>30</v>
      </c>
    </row>
    <row r="2862" spans="1:3" x14ac:dyDescent="0.3">
      <c r="A2862">
        <v>3020</v>
      </c>
      <c r="B2862">
        <v>425827</v>
      </c>
      <c r="C2862">
        <v>32</v>
      </c>
    </row>
    <row r="2863" spans="1:3" x14ac:dyDescent="0.3">
      <c r="A2863">
        <v>3021</v>
      </c>
      <c r="B2863">
        <v>610824</v>
      </c>
      <c r="C2863">
        <v>1</v>
      </c>
    </row>
    <row r="2864" spans="1:3" x14ac:dyDescent="0.3">
      <c r="A2864">
        <v>3022</v>
      </c>
      <c r="B2864">
        <v>545922</v>
      </c>
      <c r="C2864">
        <v>1</v>
      </c>
    </row>
    <row r="2865" spans="1:3" x14ac:dyDescent="0.3">
      <c r="A2865">
        <v>3023</v>
      </c>
      <c r="B2865">
        <v>590404</v>
      </c>
      <c r="C2865">
        <v>16</v>
      </c>
    </row>
    <row r="2866" spans="1:3" x14ac:dyDescent="0.3">
      <c r="A2866">
        <v>3024</v>
      </c>
      <c r="B2866">
        <v>290308</v>
      </c>
      <c r="C2866">
        <v>60</v>
      </c>
    </row>
    <row r="2867" spans="1:3" x14ac:dyDescent="0.3">
      <c r="A2867">
        <v>3025</v>
      </c>
      <c r="B2867">
        <v>326227</v>
      </c>
      <c r="C2867">
        <v>60</v>
      </c>
    </row>
    <row r="2868" spans="1:3" x14ac:dyDescent="0.3">
      <c r="A2868">
        <v>3026</v>
      </c>
      <c r="B2868">
        <v>470325</v>
      </c>
      <c r="C2868">
        <v>22</v>
      </c>
    </row>
    <row r="2869" spans="1:3" x14ac:dyDescent="0.3">
      <c r="A2869">
        <v>3027</v>
      </c>
      <c r="B2869">
        <v>590725</v>
      </c>
      <c r="C2869">
        <v>62</v>
      </c>
    </row>
    <row r="2870" spans="1:3" x14ac:dyDescent="0.3">
      <c r="A2870">
        <v>3028</v>
      </c>
      <c r="B2870">
        <v>325423</v>
      </c>
      <c r="C2870">
        <v>34</v>
      </c>
    </row>
    <row r="2871" spans="1:3" x14ac:dyDescent="0.3">
      <c r="A2871">
        <v>3029</v>
      </c>
      <c r="B2871">
        <v>700508</v>
      </c>
      <c r="C2871">
        <v>43</v>
      </c>
    </row>
    <row r="2872" spans="1:3" x14ac:dyDescent="0.3">
      <c r="A2872">
        <v>3030</v>
      </c>
      <c r="B2872">
        <v>765510</v>
      </c>
      <c r="C2872">
        <v>68</v>
      </c>
    </row>
    <row r="2873" spans="1:3" x14ac:dyDescent="0.3">
      <c r="A2873">
        <v>3031</v>
      </c>
      <c r="B2873">
        <v>655905</v>
      </c>
      <c r="C2873">
        <v>40</v>
      </c>
    </row>
    <row r="2874" spans="1:3" x14ac:dyDescent="0.3">
      <c r="A2874">
        <v>3032</v>
      </c>
      <c r="B2874">
        <v>590410</v>
      </c>
      <c r="C2874">
        <v>40</v>
      </c>
    </row>
    <row r="2875" spans="1:3" x14ac:dyDescent="0.3">
      <c r="A2875">
        <v>3035</v>
      </c>
      <c r="B2875">
        <v>641102</v>
      </c>
      <c r="C2875">
        <v>27</v>
      </c>
    </row>
    <row r="2876" spans="1:3" x14ac:dyDescent="0.3">
      <c r="A2876">
        <v>3036</v>
      </c>
      <c r="B2876">
        <v>415331</v>
      </c>
      <c r="C2876">
        <v>16</v>
      </c>
    </row>
    <row r="2877" spans="1:3" x14ac:dyDescent="0.3">
      <c r="A2877">
        <v>3037</v>
      </c>
      <c r="B2877">
        <v>420104</v>
      </c>
      <c r="C2877">
        <v>64</v>
      </c>
    </row>
    <row r="2878" spans="1:3" x14ac:dyDescent="0.3">
      <c r="A2878">
        <v>3038</v>
      </c>
      <c r="B2878">
        <v>465305</v>
      </c>
      <c r="C2878">
        <v>6</v>
      </c>
    </row>
    <row r="2879" spans="1:3" x14ac:dyDescent="0.3">
      <c r="A2879">
        <v>3039</v>
      </c>
      <c r="B2879">
        <v>695601</v>
      </c>
      <c r="C2879">
        <v>55</v>
      </c>
    </row>
    <row r="2880" spans="1:3" x14ac:dyDescent="0.3">
      <c r="A2880">
        <v>3041</v>
      </c>
      <c r="B2880">
        <v>275424</v>
      </c>
      <c r="C2880">
        <v>4</v>
      </c>
    </row>
    <row r="2881" spans="1:3" x14ac:dyDescent="0.3">
      <c r="A2881">
        <v>3042</v>
      </c>
      <c r="B2881">
        <v>685214</v>
      </c>
      <c r="C2881">
        <v>18</v>
      </c>
    </row>
    <row r="2882" spans="1:3" x14ac:dyDescent="0.3">
      <c r="A2882">
        <v>3043</v>
      </c>
      <c r="B2882">
        <v>516115</v>
      </c>
      <c r="C2882">
        <v>63</v>
      </c>
    </row>
    <row r="2883" spans="1:3" x14ac:dyDescent="0.3">
      <c r="A2883">
        <v>3044</v>
      </c>
      <c r="B2883">
        <v>451007</v>
      </c>
      <c r="C2883">
        <v>36</v>
      </c>
    </row>
    <row r="2884" spans="1:3" x14ac:dyDescent="0.3">
      <c r="A2884">
        <v>3045</v>
      </c>
      <c r="B2884">
        <v>505318</v>
      </c>
      <c r="C2884">
        <v>10</v>
      </c>
    </row>
    <row r="2885" spans="1:3" x14ac:dyDescent="0.3">
      <c r="A2885">
        <v>3046</v>
      </c>
      <c r="B2885">
        <v>255122</v>
      </c>
      <c r="C2885">
        <v>1</v>
      </c>
    </row>
    <row r="2886" spans="1:3" x14ac:dyDescent="0.3">
      <c r="A2886">
        <v>3047</v>
      </c>
      <c r="B2886">
        <v>751001</v>
      </c>
      <c r="C2886">
        <v>45</v>
      </c>
    </row>
    <row r="2887" spans="1:3" x14ac:dyDescent="0.3">
      <c r="A2887">
        <v>3048</v>
      </c>
      <c r="B2887">
        <v>235106</v>
      </c>
      <c r="C2887">
        <v>16</v>
      </c>
    </row>
    <row r="2888" spans="1:3" x14ac:dyDescent="0.3">
      <c r="A2888">
        <v>3049</v>
      </c>
      <c r="B2888">
        <v>670406</v>
      </c>
      <c r="C2888">
        <v>6</v>
      </c>
    </row>
    <row r="2889" spans="1:3" x14ac:dyDescent="0.3">
      <c r="A2889">
        <v>3050</v>
      </c>
      <c r="B2889">
        <v>675731</v>
      </c>
      <c r="C2889">
        <v>6</v>
      </c>
    </row>
    <row r="2890" spans="1:3" x14ac:dyDescent="0.3">
      <c r="A2890">
        <v>3051</v>
      </c>
      <c r="B2890">
        <v>280311</v>
      </c>
      <c r="C2890">
        <v>65</v>
      </c>
    </row>
    <row r="2891" spans="1:3" x14ac:dyDescent="0.3">
      <c r="A2891">
        <v>3054</v>
      </c>
      <c r="B2891">
        <v>580428</v>
      </c>
      <c r="C2891">
        <v>74</v>
      </c>
    </row>
    <row r="2892" spans="1:3" x14ac:dyDescent="0.3">
      <c r="A2892">
        <v>3055</v>
      </c>
      <c r="B2892">
        <v>310223</v>
      </c>
      <c r="C2892">
        <v>51</v>
      </c>
    </row>
    <row r="2893" spans="1:3" x14ac:dyDescent="0.3">
      <c r="A2893">
        <v>3056</v>
      </c>
      <c r="B2893">
        <v>595116</v>
      </c>
      <c r="C2893">
        <v>38</v>
      </c>
    </row>
    <row r="2894" spans="1:3" x14ac:dyDescent="0.3">
      <c r="A2894">
        <v>3057</v>
      </c>
      <c r="B2894">
        <v>620305</v>
      </c>
      <c r="C2894">
        <v>38</v>
      </c>
    </row>
    <row r="2895" spans="1:3" x14ac:dyDescent="0.3">
      <c r="A2895">
        <v>3058</v>
      </c>
      <c r="B2895">
        <v>435929</v>
      </c>
      <c r="C2895">
        <v>49</v>
      </c>
    </row>
    <row r="2896" spans="1:3" x14ac:dyDescent="0.3">
      <c r="A2896">
        <v>3059</v>
      </c>
      <c r="B2896">
        <v>771129</v>
      </c>
      <c r="C2896">
        <v>61</v>
      </c>
    </row>
    <row r="2897" spans="1:3" x14ac:dyDescent="0.3">
      <c r="A2897">
        <v>3060</v>
      </c>
      <c r="B2897">
        <v>600518</v>
      </c>
      <c r="C2897">
        <v>61</v>
      </c>
    </row>
    <row r="2898" spans="1:3" x14ac:dyDescent="0.3">
      <c r="A2898">
        <v>3061</v>
      </c>
      <c r="B2898">
        <v>656005</v>
      </c>
      <c r="C2898">
        <v>61</v>
      </c>
    </row>
    <row r="2899" spans="1:3" x14ac:dyDescent="0.3">
      <c r="A2899">
        <v>3062</v>
      </c>
      <c r="B2899">
        <v>305822</v>
      </c>
      <c r="C2899">
        <v>41</v>
      </c>
    </row>
    <row r="2900" spans="1:3" x14ac:dyDescent="0.3">
      <c r="A2900">
        <v>3063</v>
      </c>
      <c r="B2900">
        <v>710129</v>
      </c>
      <c r="C2900">
        <v>27</v>
      </c>
    </row>
    <row r="2901" spans="1:3" x14ac:dyDescent="0.3">
      <c r="A2901">
        <v>3064</v>
      </c>
      <c r="B2901">
        <v>300505</v>
      </c>
      <c r="C2901">
        <v>42</v>
      </c>
    </row>
    <row r="2902" spans="1:3" x14ac:dyDescent="0.3">
      <c r="A2902">
        <v>3065</v>
      </c>
      <c r="B2902">
        <v>215821</v>
      </c>
      <c r="C2902">
        <v>24</v>
      </c>
    </row>
    <row r="2903" spans="1:3" x14ac:dyDescent="0.3">
      <c r="A2903">
        <v>3066</v>
      </c>
      <c r="B2903">
        <v>825309</v>
      </c>
      <c r="C2903">
        <v>54</v>
      </c>
    </row>
    <row r="2904" spans="1:3" x14ac:dyDescent="0.3">
      <c r="A2904">
        <v>3067</v>
      </c>
      <c r="B2904">
        <v>525621</v>
      </c>
      <c r="C2904">
        <v>57</v>
      </c>
    </row>
    <row r="2905" spans="1:3" x14ac:dyDescent="0.3">
      <c r="A2905">
        <v>3068</v>
      </c>
      <c r="B2905">
        <v>540320</v>
      </c>
      <c r="C2905">
        <v>57</v>
      </c>
    </row>
    <row r="2906" spans="1:3" x14ac:dyDescent="0.3">
      <c r="A2906">
        <v>3069</v>
      </c>
      <c r="B2906">
        <v>431023</v>
      </c>
      <c r="C2906">
        <v>21</v>
      </c>
    </row>
    <row r="2907" spans="1:3" x14ac:dyDescent="0.3">
      <c r="A2907">
        <v>3070</v>
      </c>
      <c r="B2907">
        <v>201212</v>
      </c>
      <c r="C2907">
        <v>46</v>
      </c>
    </row>
    <row r="2908" spans="1:3" x14ac:dyDescent="0.3">
      <c r="A2908">
        <v>3071</v>
      </c>
      <c r="B2908">
        <v>675223</v>
      </c>
      <c r="C2908">
        <v>38</v>
      </c>
    </row>
    <row r="2909" spans="1:3" x14ac:dyDescent="0.3">
      <c r="A2909">
        <v>3072</v>
      </c>
      <c r="B2909">
        <v>360414</v>
      </c>
      <c r="C2909">
        <v>1</v>
      </c>
    </row>
    <row r="2910" spans="1:3" x14ac:dyDescent="0.3">
      <c r="A2910">
        <v>3073</v>
      </c>
      <c r="B2910">
        <v>376023</v>
      </c>
      <c r="C2910">
        <v>1</v>
      </c>
    </row>
    <row r="2911" spans="1:3" x14ac:dyDescent="0.3">
      <c r="A2911">
        <v>3074</v>
      </c>
      <c r="B2911">
        <v>581107</v>
      </c>
      <c r="C2911">
        <v>1</v>
      </c>
    </row>
    <row r="2912" spans="1:3" x14ac:dyDescent="0.3">
      <c r="A2912">
        <v>3075</v>
      </c>
      <c r="B2912">
        <v>410505</v>
      </c>
      <c r="C2912">
        <v>74</v>
      </c>
    </row>
    <row r="2913" spans="1:3" x14ac:dyDescent="0.3">
      <c r="A2913">
        <v>3076</v>
      </c>
      <c r="B2913">
        <v>626117</v>
      </c>
      <c r="C2913">
        <v>57</v>
      </c>
    </row>
    <row r="2914" spans="1:3" x14ac:dyDescent="0.3">
      <c r="A2914">
        <v>3077</v>
      </c>
      <c r="B2914">
        <v>345224</v>
      </c>
      <c r="C2914">
        <v>50</v>
      </c>
    </row>
    <row r="2915" spans="1:3" x14ac:dyDescent="0.3">
      <c r="A2915">
        <v>3078</v>
      </c>
      <c r="B2915">
        <v>320131</v>
      </c>
      <c r="C2915">
        <v>50</v>
      </c>
    </row>
    <row r="2916" spans="1:3" x14ac:dyDescent="0.3">
      <c r="A2916">
        <v>3079</v>
      </c>
      <c r="B2916">
        <v>430519</v>
      </c>
      <c r="C2916">
        <v>67</v>
      </c>
    </row>
    <row r="2917" spans="1:3" x14ac:dyDescent="0.3">
      <c r="A2917">
        <v>3080</v>
      </c>
      <c r="B2917">
        <v>515727</v>
      </c>
      <c r="C2917">
        <v>5</v>
      </c>
    </row>
    <row r="2918" spans="1:3" x14ac:dyDescent="0.3">
      <c r="A2918">
        <v>3081</v>
      </c>
      <c r="B2918">
        <v>450302</v>
      </c>
      <c r="C2918">
        <v>5</v>
      </c>
    </row>
    <row r="2919" spans="1:3" x14ac:dyDescent="0.3">
      <c r="A2919">
        <v>3082</v>
      </c>
      <c r="B2919">
        <v>796017</v>
      </c>
      <c r="C2919">
        <v>52</v>
      </c>
    </row>
    <row r="2920" spans="1:3" x14ac:dyDescent="0.3">
      <c r="A2920">
        <v>3083</v>
      </c>
      <c r="B2920">
        <v>710407</v>
      </c>
      <c r="C2920">
        <v>41</v>
      </c>
    </row>
    <row r="2921" spans="1:3" x14ac:dyDescent="0.3">
      <c r="A2921">
        <v>3084</v>
      </c>
      <c r="B2921">
        <v>515824</v>
      </c>
      <c r="C2921">
        <v>23</v>
      </c>
    </row>
    <row r="2922" spans="1:3" x14ac:dyDescent="0.3">
      <c r="A2922">
        <v>3085</v>
      </c>
      <c r="B2922">
        <v>465629</v>
      </c>
      <c r="C2922">
        <v>62</v>
      </c>
    </row>
    <row r="2923" spans="1:3" x14ac:dyDescent="0.3">
      <c r="A2923">
        <v>3086</v>
      </c>
      <c r="B2923">
        <v>480914</v>
      </c>
      <c r="C2923">
        <v>62</v>
      </c>
    </row>
    <row r="2924" spans="1:3" x14ac:dyDescent="0.3">
      <c r="A2924">
        <v>3087</v>
      </c>
      <c r="B2924">
        <v>595921</v>
      </c>
      <c r="C2924">
        <v>46</v>
      </c>
    </row>
    <row r="2925" spans="1:3" x14ac:dyDescent="0.3">
      <c r="A2925">
        <v>3088</v>
      </c>
      <c r="B2925">
        <v>500611</v>
      </c>
      <c r="C2925">
        <v>40</v>
      </c>
    </row>
    <row r="2926" spans="1:3" x14ac:dyDescent="0.3">
      <c r="A2926">
        <v>3089</v>
      </c>
      <c r="B2926">
        <v>740726</v>
      </c>
      <c r="C2926">
        <v>46</v>
      </c>
    </row>
    <row r="2927" spans="1:3" x14ac:dyDescent="0.3">
      <c r="A2927">
        <v>3090</v>
      </c>
      <c r="B2927">
        <v>681117</v>
      </c>
      <c r="C2927">
        <v>32</v>
      </c>
    </row>
    <row r="2928" spans="1:3" x14ac:dyDescent="0.3">
      <c r="A2928">
        <v>3091</v>
      </c>
      <c r="B2928">
        <v>665303</v>
      </c>
      <c r="C2928">
        <v>15</v>
      </c>
    </row>
    <row r="2929" spans="1:3" x14ac:dyDescent="0.3">
      <c r="A2929">
        <v>3092</v>
      </c>
      <c r="B2929">
        <v>676106</v>
      </c>
      <c r="C2929">
        <v>59</v>
      </c>
    </row>
    <row r="2930" spans="1:3" x14ac:dyDescent="0.3">
      <c r="A2930">
        <v>3093</v>
      </c>
      <c r="B2930">
        <v>660221</v>
      </c>
      <c r="C2930">
        <v>35</v>
      </c>
    </row>
    <row r="2931" spans="1:3" x14ac:dyDescent="0.3">
      <c r="A2931">
        <v>3094</v>
      </c>
      <c r="B2931">
        <v>500818</v>
      </c>
      <c r="C2931">
        <v>48</v>
      </c>
    </row>
    <row r="2932" spans="1:3" x14ac:dyDescent="0.3">
      <c r="A2932">
        <v>3095</v>
      </c>
      <c r="B2932">
        <v>530629</v>
      </c>
      <c r="C2932">
        <v>36</v>
      </c>
    </row>
    <row r="2933" spans="1:3" x14ac:dyDescent="0.3">
      <c r="A2933">
        <v>3096</v>
      </c>
      <c r="B2933">
        <v>820227</v>
      </c>
      <c r="C2933">
        <v>74</v>
      </c>
    </row>
    <row r="2934" spans="1:3" x14ac:dyDescent="0.3">
      <c r="A2934">
        <v>3097</v>
      </c>
      <c r="B2934">
        <v>480822</v>
      </c>
      <c r="C2934">
        <v>48</v>
      </c>
    </row>
    <row r="2935" spans="1:3" x14ac:dyDescent="0.3">
      <c r="A2935">
        <v>3098</v>
      </c>
      <c r="B2935">
        <v>380623</v>
      </c>
      <c r="C2935">
        <v>17</v>
      </c>
    </row>
    <row r="2936" spans="1:3" x14ac:dyDescent="0.3">
      <c r="A2936">
        <v>3099</v>
      </c>
      <c r="B2936">
        <v>651113</v>
      </c>
      <c r="C2936">
        <v>17</v>
      </c>
    </row>
    <row r="2937" spans="1:3" x14ac:dyDescent="0.3">
      <c r="A2937">
        <v>3100</v>
      </c>
      <c r="B2937">
        <v>310330</v>
      </c>
      <c r="C2937">
        <v>2</v>
      </c>
    </row>
    <row r="2938" spans="1:3" x14ac:dyDescent="0.3">
      <c r="A2938">
        <v>3101</v>
      </c>
      <c r="B2938">
        <v>411213</v>
      </c>
      <c r="C2938">
        <v>1</v>
      </c>
    </row>
    <row r="2939" spans="1:3" x14ac:dyDescent="0.3">
      <c r="A2939">
        <v>3102</v>
      </c>
      <c r="B2939">
        <v>795216</v>
      </c>
      <c r="C2939">
        <v>61</v>
      </c>
    </row>
    <row r="2940" spans="1:3" x14ac:dyDescent="0.3">
      <c r="A2940">
        <v>3103</v>
      </c>
      <c r="B2940">
        <v>735307</v>
      </c>
      <c r="C2940">
        <v>64</v>
      </c>
    </row>
    <row r="2941" spans="1:3" x14ac:dyDescent="0.3">
      <c r="A2941">
        <v>3104</v>
      </c>
      <c r="B2941">
        <v>825104</v>
      </c>
      <c r="C2941">
        <v>4</v>
      </c>
    </row>
    <row r="2942" spans="1:3" x14ac:dyDescent="0.3">
      <c r="A2942">
        <v>3105</v>
      </c>
      <c r="B2942">
        <v>470817</v>
      </c>
      <c r="C2942">
        <v>68</v>
      </c>
    </row>
    <row r="2943" spans="1:3" x14ac:dyDescent="0.3">
      <c r="A2943">
        <v>3106</v>
      </c>
      <c r="B2943">
        <v>285303</v>
      </c>
      <c r="C2943">
        <v>72</v>
      </c>
    </row>
    <row r="2944" spans="1:3" x14ac:dyDescent="0.3">
      <c r="A2944">
        <v>3107</v>
      </c>
      <c r="B2944">
        <v>601116</v>
      </c>
      <c r="C2944">
        <v>30</v>
      </c>
    </row>
    <row r="2945" spans="1:3" x14ac:dyDescent="0.3">
      <c r="A2945">
        <v>3108</v>
      </c>
      <c r="B2945">
        <v>625226</v>
      </c>
      <c r="C2945">
        <v>30</v>
      </c>
    </row>
    <row r="2946" spans="1:3" x14ac:dyDescent="0.3">
      <c r="A2946">
        <v>3109</v>
      </c>
      <c r="B2946">
        <v>325421</v>
      </c>
      <c r="C2946">
        <v>7</v>
      </c>
    </row>
    <row r="2947" spans="1:3" x14ac:dyDescent="0.3">
      <c r="A2947">
        <v>3110</v>
      </c>
      <c r="B2947">
        <v>310227</v>
      </c>
      <c r="C2947">
        <v>54</v>
      </c>
    </row>
    <row r="2948" spans="1:3" x14ac:dyDescent="0.3">
      <c r="A2948">
        <v>3111</v>
      </c>
      <c r="B2948">
        <v>245207</v>
      </c>
      <c r="C2948">
        <v>54</v>
      </c>
    </row>
    <row r="2949" spans="1:3" x14ac:dyDescent="0.3">
      <c r="A2949">
        <v>3112</v>
      </c>
      <c r="B2949">
        <v>390912</v>
      </c>
      <c r="C2949">
        <v>24</v>
      </c>
    </row>
    <row r="2950" spans="1:3" x14ac:dyDescent="0.3">
      <c r="A2950">
        <v>3113</v>
      </c>
      <c r="B2950">
        <v>716112</v>
      </c>
      <c r="C2950">
        <v>60</v>
      </c>
    </row>
    <row r="2951" spans="1:3" x14ac:dyDescent="0.3">
      <c r="A2951">
        <v>3114</v>
      </c>
      <c r="B2951">
        <v>710224</v>
      </c>
      <c r="C2951">
        <v>60</v>
      </c>
    </row>
    <row r="2952" spans="1:3" x14ac:dyDescent="0.3">
      <c r="A2952">
        <v>3115</v>
      </c>
      <c r="B2952">
        <v>611130</v>
      </c>
      <c r="C2952">
        <v>72</v>
      </c>
    </row>
    <row r="2953" spans="1:3" x14ac:dyDescent="0.3">
      <c r="A2953">
        <v>3116</v>
      </c>
      <c r="B2953">
        <v>510909</v>
      </c>
      <c r="C2953">
        <v>28</v>
      </c>
    </row>
    <row r="2954" spans="1:3" x14ac:dyDescent="0.3">
      <c r="A2954">
        <v>3117</v>
      </c>
      <c r="B2954">
        <v>415622</v>
      </c>
      <c r="C2954">
        <v>62</v>
      </c>
    </row>
    <row r="2955" spans="1:3" x14ac:dyDescent="0.3">
      <c r="A2955">
        <v>3118</v>
      </c>
      <c r="B2955">
        <v>400709</v>
      </c>
      <c r="C2955">
        <v>62</v>
      </c>
    </row>
    <row r="2956" spans="1:3" x14ac:dyDescent="0.3">
      <c r="A2956">
        <v>3119</v>
      </c>
      <c r="B2956">
        <v>365126</v>
      </c>
      <c r="C2956">
        <v>50</v>
      </c>
    </row>
    <row r="2957" spans="1:3" x14ac:dyDescent="0.3">
      <c r="A2957">
        <v>3120</v>
      </c>
      <c r="B2957">
        <v>640602</v>
      </c>
      <c r="C2957">
        <v>75</v>
      </c>
    </row>
    <row r="2958" spans="1:3" x14ac:dyDescent="0.3">
      <c r="A2958">
        <v>3121</v>
      </c>
      <c r="B2958">
        <v>566018</v>
      </c>
      <c r="C2958">
        <v>57</v>
      </c>
    </row>
    <row r="2959" spans="1:3" x14ac:dyDescent="0.3">
      <c r="A2959">
        <v>3122</v>
      </c>
      <c r="B2959">
        <v>590402</v>
      </c>
      <c r="C2959">
        <v>57</v>
      </c>
    </row>
    <row r="2960" spans="1:3" x14ac:dyDescent="0.3">
      <c r="A2960">
        <v>3123</v>
      </c>
      <c r="B2960">
        <v>790725</v>
      </c>
      <c r="C2960">
        <v>1</v>
      </c>
    </row>
    <row r="2961" spans="1:3" x14ac:dyDescent="0.3">
      <c r="A2961">
        <v>3124</v>
      </c>
      <c r="B2961">
        <v>585102</v>
      </c>
      <c r="C2961">
        <v>5</v>
      </c>
    </row>
    <row r="2962" spans="1:3" x14ac:dyDescent="0.3">
      <c r="A2962">
        <v>3125</v>
      </c>
      <c r="B2962">
        <v>226030</v>
      </c>
      <c r="C2962">
        <v>10</v>
      </c>
    </row>
    <row r="2963" spans="1:3" x14ac:dyDescent="0.3">
      <c r="A2963">
        <v>3126</v>
      </c>
      <c r="B2963">
        <v>380113</v>
      </c>
      <c r="C2963">
        <v>47</v>
      </c>
    </row>
    <row r="2964" spans="1:3" x14ac:dyDescent="0.3">
      <c r="A2964">
        <v>3127</v>
      </c>
      <c r="B2964">
        <v>205618</v>
      </c>
      <c r="C2964">
        <v>1</v>
      </c>
    </row>
    <row r="2965" spans="1:3" x14ac:dyDescent="0.3">
      <c r="A2965">
        <v>3128</v>
      </c>
      <c r="B2965">
        <v>445209</v>
      </c>
      <c r="C2965">
        <v>69</v>
      </c>
    </row>
    <row r="2966" spans="1:3" x14ac:dyDescent="0.3">
      <c r="A2966">
        <v>3129</v>
      </c>
      <c r="B2966">
        <v>465801</v>
      </c>
      <c r="C2966">
        <v>5</v>
      </c>
    </row>
    <row r="2967" spans="1:3" x14ac:dyDescent="0.3">
      <c r="A2967">
        <v>3130</v>
      </c>
      <c r="B2967">
        <v>555531</v>
      </c>
      <c r="C2967">
        <v>19</v>
      </c>
    </row>
    <row r="2968" spans="1:3" x14ac:dyDescent="0.3">
      <c r="A2968">
        <v>3131</v>
      </c>
      <c r="B2968">
        <v>355614</v>
      </c>
      <c r="C2968">
        <v>1</v>
      </c>
    </row>
    <row r="2969" spans="1:3" x14ac:dyDescent="0.3">
      <c r="A2969">
        <v>3132</v>
      </c>
      <c r="B2969">
        <v>755324</v>
      </c>
      <c r="C2969">
        <v>1</v>
      </c>
    </row>
    <row r="2970" spans="1:3" x14ac:dyDescent="0.3">
      <c r="A2970">
        <v>3133</v>
      </c>
      <c r="B2970">
        <v>735420</v>
      </c>
      <c r="C2970">
        <v>31</v>
      </c>
    </row>
    <row r="2971" spans="1:3" x14ac:dyDescent="0.3">
      <c r="A2971">
        <v>3134</v>
      </c>
      <c r="B2971">
        <v>380504</v>
      </c>
      <c r="C2971">
        <v>1</v>
      </c>
    </row>
    <row r="2972" spans="1:3" x14ac:dyDescent="0.3">
      <c r="A2972">
        <v>3135</v>
      </c>
      <c r="B2972">
        <v>690106</v>
      </c>
      <c r="C2972">
        <v>48</v>
      </c>
    </row>
    <row r="2973" spans="1:3" x14ac:dyDescent="0.3">
      <c r="A2973">
        <v>3136</v>
      </c>
      <c r="B2973">
        <v>631218</v>
      </c>
      <c r="C2973">
        <v>1</v>
      </c>
    </row>
    <row r="2974" spans="1:3" x14ac:dyDescent="0.3">
      <c r="A2974">
        <v>3137</v>
      </c>
      <c r="B2974">
        <v>470226</v>
      </c>
      <c r="C2974">
        <v>70</v>
      </c>
    </row>
    <row r="2975" spans="1:3" x14ac:dyDescent="0.3">
      <c r="A2975">
        <v>3138</v>
      </c>
      <c r="B2975">
        <v>435812</v>
      </c>
      <c r="C2975">
        <v>70</v>
      </c>
    </row>
    <row r="2976" spans="1:3" x14ac:dyDescent="0.3">
      <c r="A2976">
        <v>3139</v>
      </c>
      <c r="B2976">
        <v>565923</v>
      </c>
      <c r="C2976">
        <v>46</v>
      </c>
    </row>
    <row r="2977" spans="1:3" x14ac:dyDescent="0.3">
      <c r="A2977">
        <v>3140</v>
      </c>
      <c r="B2977">
        <v>590413</v>
      </c>
      <c r="C2977">
        <v>46</v>
      </c>
    </row>
    <row r="2978" spans="1:3" x14ac:dyDescent="0.3">
      <c r="A2978">
        <v>3141</v>
      </c>
      <c r="B2978">
        <v>256109</v>
      </c>
      <c r="C2978">
        <v>9</v>
      </c>
    </row>
    <row r="2979" spans="1:3" x14ac:dyDescent="0.3">
      <c r="A2979">
        <v>3142</v>
      </c>
      <c r="B2979">
        <v>190318</v>
      </c>
      <c r="C2979">
        <v>68</v>
      </c>
    </row>
    <row r="2980" spans="1:3" x14ac:dyDescent="0.3">
      <c r="A2980">
        <v>3143</v>
      </c>
      <c r="B2980">
        <v>445202</v>
      </c>
      <c r="C2980">
        <v>21</v>
      </c>
    </row>
    <row r="2981" spans="1:3" x14ac:dyDescent="0.3">
      <c r="A2981">
        <v>3144</v>
      </c>
      <c r="B2981">
        <v>190804</v>
      </c>
      <c r="C2981">
        <v>1</v>
      </c>
    </row>
    <row r="2982" spans="1:3" x14ac:dyDescent="0.3">
      <c r="A2982">
        <v>3145</v>
      </c>
      <c r="B2982">
        <v>216104</v>
      </c>
      <c r="C2982">
        <v>1</v>
      </c>
    </row>
    <row r="2983" spans="1:3" x14ac:dyDescent="0.3">
      <c r="A2983">
        <v>3146</v>
      </c>
      <c r="B2983">
        <v>480715</v>
      </c>
      <c r="C2983">
        <v>1</v>
      </c>
    </row>
    <row r="2984" spans="1:3" x14ac:dyDescent="0.3">
      <c r="A2984">
        <v>3147</v>
      </c>
      <c r="B2984">
        <v>645426</v>
      </c>
      <c r="C2984">
        <v>19</v>
      </c>
    </row>
    <row r="2985" spans="1:3" x14ac:dyDescent="0.3">
      <c r="A2985">
        <v>3148</v>
      </c>
      <c r="B2985">
        <v>420404</v>
      </c>
      <c r="C2985">
        <v>3</v>
      </c>
    </row>
    <row r="2986" spans="1:3" x14ac:dyDescent="0.3">
      <c r="A2986">
        <v>3149</v>
      </c>
      <c r="B2986">
        <v>355109</v>
      </c>
      <c r="C2986">
        <v>3</v>
      </c>
    </row>
    <row r="2987" spans="1:3" x14ac:dyDescent="0.3">
      <c r="A2987">
        <v>3150</v>
      </c>
      <c r="B2987">
        <v>325724</v>
      </c>
      <c r="C2987">
        <v>54</v>
      </c>
    </row>
    <row r="2988" spans="1:3" x14ac:dyDescent="0.3">
      <c r="A2988">
        <v>3151</v>
      </c>
      <c r="B2988">
        <v>515727</v>
      </c>
      <c r="C2988">
        <v>1</v>
      </c>
    </row>
    <row r="2989" spans="1:3" x14ac:dyDescent="0.3">
      <c r="A2989">
        <v>3152</v>
      </c>
      <c r="B2989">
        <v>361004</v>
      </c>
      <c r="C2989">
        <v>1</v>
      </c>
    </row>
    <row r="2990" spans="1:3" x14ac:dyDescent="0.3">
      <c r="A2990">
        <v>3153</v>
      </c>
      <c r="B2990">
        <v>240617</v>
      </c>
      <c r="C2990">
        <v>26</v>
      </c>
    </row>
    <row r="2991" spans="1:3" x14ac:dyDescent="0.3">
      <c r="A2991">
        <v>3154</v>
      </c>
      <c r="B2991">
        <v>265221</v>
      </c>
      <c r="C2991">
        <v>26</v>
      </c>
    </row>
    <row r="2992" spans="1:3" x14ac:dyDescent="0.3">
      <c r="A2992">
        <v>3155</v>
      </c>
      <c r="B2992">
        <v>735408</v>
      </c>
      <c r="C2992">
        <v>44</v>
      </c>
    </row>
    <row r="2993" spans="1:3" x14ac:dyDescent="0.3">
      <c r="A2993">
        <v>3156</v>
      </c>
      <c r="B2993">
        <v>546102</v>
      </c>
      <c r="C2993">
        <v>68</v>
      </c>
    </row>
    <row r="2994" spans="1:3" x14ac:dyDescent="0.3">
      <c r="A2994">
        <v>3157</v>
      </c>
      <c r="B2994">
        <v>425226</v>
      </c>
      <c r="C2994">
        <v>1</v>
      </c>
    </row>
    <row r="2995" spans="1:3" x14ac:dyDescent="0.3">
      <c r="A2995">
        <v>3158</v>
      </c>
      <c r="B2995">
        <v>406125</v>
      </c>
      <c r="C2995">
        <v>1</v>
      </c>
    </row>
    <row r="2996" spans="1:3" x14ac:dyDescent="0.3">
      <c r="A2996">
        <v>3159</v>
      </c>
      <c r="B2996">
        <v>301027</v>
      </c>
      <c r="C2996">
        <v>24</v>
      </c>
    </row>
    <row r="2997" spans="1:3" x14ac:dyDescent="0.3">
      <c r="A2997">
        <v>3160</v>
      </c>
      <c r="B2997">
        <v>510629</v>
      </c>
      <c r="C2997">
        <v>20</v>
      </c>
    </row>
    <row r="2998" spans="1:3" x14ac:dyDescent="0.3">
      <c r="A2998">
        <v>3161</v>
      </c>
      <c r="B2998">
        <v>801118</v>
      </c>
      <c r="C2998">
        <v>66</v>
      </c>
    </row>
    <row r="2999" spans="1:3" x14ac:dyDescent="0.3">
      <c r="A2999">
        <v>3162</v>
      </c>
      <c r="B2999">
        <v>600517</v>
      </c>
      <c r="C2999">
        <v>55</v>
      </c>
    </row>
    <row r="3000" spans="1:3" x14ac:dyDescent="0.3">
      <c r="A3000">
        <v>3163</v>
      </c>
      <c r="B3000">
        <v>645526</v>
      </c>
      <c r="C3000">
        <v>1</v>
      </c>
    </row>
    <row r="3001" spans="1:3" x14ac:dyDescent="0.3">
      <c r="A3001">
        <v>3164</v>
      </c>
      <c r="B3001">
        <v>620910</v>
      </c>
      <c r="C3001">
        <v>1</v>
      </c>
    </row>
    <row r="3002" spans="1:3" x14ac:dyDescent="0.3">
      <c r="A3002">
        <v>3165</v>
      </c>
      <c r="B3002">
        <v>765901</v>
      </c>
      <c r="C3002">
        <v>3</v>
      </c>
    </row>
    <row r="3003" spans="1:3" x14ac:dyDescent="0.3">
      <c r="A3003">
        <v>3166</v>
      </c>
      <c r="B3003">
        <v>550614</v>
      </c>
      <c r="C3003">
        <v>31</v>
      </c>
    </row>
    <row r="3004" spans="1:3" x14ac:dyDescent="0.3">
      <c r="A3004">
        <v>3167</v>
      </c>
      <c r="B3004">
        <v>435908</v>
      </c>
      <c r="C3004">
        <v>48</v>
      </c>
    </row>
    <row r="3005" spans="1:3" x14ac:dyDescent="0.3">
      <c r="A3005">
        <v>3170</v>
      </c>
      <c r="B3005">
        <v>210221</v>
      </c>
      <c r="C3005">
        <v>76</v>
      </c>
    </row>
    <row r="3006" spans="1:3" x14ac:dyDescent="0.3">
      <c r="A3006">
        <v>3171</v>
      </c>
      <c r="B3006">
        <v>245426</v>
      </c>
      <c r="C3006">
        <v>76</v>
      </c>
    </row>
    <row r="3007" spans="1:3" x14ac:dyDescent="0.3">
      <c r="A3007">
        <v>3172</v>
      </c>
      <c r="B3007">
        <v>511223</v>
      </c>
      <c r="C3007">
        <v>64</v>
      </c>
    </row>
    <row r="3008" spans="1:3" x14ac:dyDescent="0.3">
      <c r="A3008">
        <v>3173</v>
      </c>
      <c r="B3008">
        <v>465418</v>
      </c>
      <c r="C3008">
        <v>66</v>
      </c>
    </row>
    <row r="3009" spans="1:3" x14ac:dyDescent="0.3">
      <c r="A3009">
        <v>3174</v>
      </c>
      <c r="B3009">
        <v>521116</v>
      </c>
      <c r="C3009">
        <v>66</v>
      </c>
    </row>
    <row r="3010" spans="1:3" x14ac:dyDescent="0.3">
      <c r="A3010">
        <v>3175</v>
      </c>
      <c r="B3010">
        <v>505719</v>
      </c>
      <c r="C3010">
        <v>64</v>
      </c>
    </row>
    <row r="3011" spans="1:3" x14ac:dyDescent="0.3">
      <c r="A3011">
        <v>3176</v>
      </c>
      <c r="B3011">
        <v>370707</v>
      </c>
      <c r="C3011">
        <v>1</v>
      </c>
    </row>
    <row r="3012" spans="1:3" x14ac:dyDescent="0.3">
      <c r="A3012">
        <v>3177</v>
      </c>
      <c r="B3012">
        <v>380812</v>
      </c>
      <c r="C3012">
        <v>24</v>
      </c>
    </row>
    <row r="3013" spans="1:3" x14ac:dyDescent="0.3">
      <c r="A3013">
        <v>3178</v>
      </c>
      <c r="B3013">
        <v>695801</v>
      </c>
      <c r="C3013">
        <v>25</v>
      </c>
    </row>
    <row r="3014" spans="1:3" x14ac:dyDescent="0.3">
      <c r="A3014">
        <v>3179</v>
      </c>
      <c r="B3014">
        <v>485312</v>
      </c>
      <c r="C3014">
        <v>45</v>
      </c>
    </row>
    <row r="3015" spans="1:3" x14ac:dyDescent="0.3">
      <c r="A3015">
        <v>3180</v>
      </c>
      <c r="B3015">
        <v>440930</v>
      </c>
      <c r="C3015">
        <v>45</v>
      </c>
    </row>
    <row r="3016" spans="1:3" x14ac:dyDescent="0.3">
      <c r="A3016">
        <v>3181</v>
      </c>
      <c r="B3016">
        <v>430215</v>
      </c>
      <c r="C3016">
        <v>27</v>
      </c>
    </row>
    <row r="3017" spans="1:3" x14ac:dyDescent="0.3">
      <c r="A3017">
        <v>3182</v>
      </c>
      <c r="B3017">
        <v>255422</v>
      </c>
      <c r="C3017">
        <v>18</v>
      </c>
    </row>
    <row r="3018" spans="1:3" x14ac:dyDescent="0.3">
      <c r="A3018">
        <v>3183</v>
      </c>
      <c r="B3018">
        <v>800224</v>
      </c>
      <c r="C3018">
        <v>70</v>
      </c>
    </row>
    <row r="3019" spans="1:3" x14ac:dyDescent="0.3">
      <c r="A3019">
        <v>3184</v>
      </c>
      <c r="B3019">
        <v>596201</v>
      </c>
      <c r="C3019">
        <v>5</v>
      </c>
    </row>
    <row r="3020" spans="1:3" x14ac:dyDescent="0.3">
      <c r="A3020">
        <v>3185</v>
      </c>
      <c r="B3020">
        <v>726126</v>
      </c>
      <c r="C3020">
        <v>17</v>
      </c>
    </row>
    <row r="3021" spans="1:3" x14ac:dyDescent="0.3">
      <c r="A3021">
        <v>3186</v>
      </c>
      <c r="B3021">
        <v>555114</v>
      </c>
      <c r="C3021">
        <v>1</v>
      </c>
    </row>
    <row r="3022" spans="1:3" x14ac:dyDescent="0.3">
      <c r="A3022">
        <v>3187</v>
      </c>
      <c r="B3022">
        <v>520902</v>
      </c>
      <c r="C3022">
        <v>7</v>
      </c>
    </row>
    <row r="3023" spans="1:3" x14ac:dyDescent="0.3">
      <c r="A3023">
        <v>3188</v>
      </c>
      <c r="B3023">
        <v>765519</v>
      </c>
      <c r="C3023">
        <v>68</v>
      </c>
    </row>
    <row r="3024" spans="1:3" x14ac:dyDescent="0.3">
      <c r="A3024">
        <v>3190</v>
      </c>
      <c r="B3024">
        <v>206101</v>
      </c>
      <c r="C3024">
        <v>1</v>
      </c>
    </row>
    <row r="3025" spans="1:3" x14ac:dyDescent="0.3">
      <c r="A3025">
        <v>3191</v>
      </c>
      <c r="B3025">
        <v>756105</v>
      </c>
      <c r="C3025">
        <v>56</v>
      </c>
    </row>
    <row r="3026" spans="1:3" x14ac:dyDescent="0.3">
      <c r="A3026">
        <v>3192</v>
      </c>
      <c r="B3026">
        <v>390714</v>
      </c>
      <c r="C3026">
        <v>6</v>
      </c>
    </row>
    <row r="3027" spans="1:3" x14ac:dyDescent="0.3">
      <c r="A3027">
        <v>3193</v>
      </c>
      <c r="B3027">
        <v>505222</v>
      </c>
      <c r="C3027">
        <v>28</v>
      </c>
    </row>
    <row r="3028" spans="1:3" x14ac:dyDescent="0.3">
      <c r="A3028">
        <v>3194</v>
      </c>
      <c r="B3028">
        <v>755817</v>
      </c>
      <c r="C3028">
        <v>51</v>
      </c>
    </row>
    <row r="3029" spans="1:3" x14ac:dyDescent="0.3">
      <c r="A3029">
        <v>3195</v>
      </c>
      <c r="B3029">
        <v>715613</v>
      </c>
      <c r="C3029">
        <v>2</v>
      </c>
    </row>
    <row r="3030" spans="1:3" x14ac:dyDescent="0.3">
      <c r="A3030">
        <v>3196</v>
      </c>
      <c r="B3030">
        <v>785814</v>
      </c>
      <c r="C3030">
        <v>72</v>
      </c>
    </row>
    <row r="3031" spans="1:3" x14ac:dyDescent="0.3">
      <c r="A3031">
        <v>3197</v>
      </c>
      <c r="B3031">
        <v>580710</v>
      </c>
      <c r="C3031">
        <v>1</v>
      </c>
    </row>
    <row r="3032" spans="1:3" x14ac:dyDescent="0.3">
      <c r="A3032">
        <v>3198</v>
      </c>
      <c r="B3032">
        <v>535305</v>
      </c>
      <c r="C3032">
        <v>1</v>
      </c>
    </row>
    <row r="3033" spans="1:3" x14ac:dyDescent="0.3">
      <c r="A3033">
        <v>3199</v>
      </c>
      <c r="B3033">
        <v>576218</v>
      </c>
      <c r="C3033">
        <v>1</v>
      </c>
    </row>
    <row r="3034" spans="1:3" x14ac:dyDescent="0.3">
      <c r="A3034">
        <v>3200</v>
      </c>
      <c r="B3034">
        <v>541115</v>
      </c>
      <c r="C3034">
        <v>1</v>
      </c>
    </row>
    <row r="3035" spans="1:3" x14ac:dyDescent="0.3">
      <c r="A3035">
        <v>3201</v>
      </c>
      <c r="B3035">
        <v>535806</v>
      </c>
      <c r="C3035">
        <v>66</v>
      </c>
    </row>
    <row r="3036" spans="1:3" x14ac:dyDescent="0.3">
      <c r="A3036">
        <v>3202</v>
      </c>
      <c r="B3036">
        <v>220719</v>
      </c>
      <c r="C3036">
        <v>56</v>
      </c>
    </row>
    <row r="3037" spans="1:3" x14ac:dyDescent="0.3">
      <c r="A3037">
        <v>3203</v>
      </c>
      <c r="B3037">
        <v>595423</v>
      </c>
      <c r="C3037">
        <v>1</v>
      </c>
    </row>
    <row r="3038" spans="1:3" x14ac:dyDescent="0.3">
      <c r="A3038">
        <v>3204</v>
      </c>
      <c r="B3038">
        <v>560326</v>
      </c>
      <c r="C3038">
        <v>1</v>
      </c>
    </row>
    <row r="3039" spans="1:3" x14ac:dyDescent="0.3">
      <c r="A3039">
        <v>3205</v>
      </c>
      <c r="B3039">
        <v>215625</v>
      </c>
      <c r="C3039">
        <v>1</v>
      </c>
    </row>
    <row r="3040" spans="1:3" x14ac:dyDescent="0.3">
      <c r="A3040">
        <v>3206</v>
      </c>
      <c r="B3040">
        <v>210521</v>
      </c>
      <c r="C3040">
        <v>1</v>
      </c>
    </row>
    <row r="3041" spans="1:3" x14ac:dyDescent="0.3">
      <c r="A3041">
        <v>3207</v>
      </c>
      <c r="B3041">
        <v>256203</v>
      </c>
      <c r="C3041">
        <v>55</v>
      </c>
    </row>
    <row r="3042" spans="1:3" x14ac:dyDescent="0.3">
      <c r="A3042">
        <v>3208</v>
      </c>
      <c r="B3042">
        <v>470206</v>
      </c>
      <c r="C3042">
        <v>27</v>
      </c>
    </row>
    <row r="3043" spans="1:3" x14ac:dyDescent="0.3">
      <c r="A3043">
        <v>3209</v>
      </c>
      <c r="B3043">
        <v>395103</v>
      </c>
      <c r="C3043">
        <v>27</v>
      </c>
    </row>
    <row r="3044" spans="1:3" x14ac:dyDescent="0.3">
      <c r="A3044">
        <v>3210</v>
      </c>
      <c r="B3044">
        <v>630830</v>
      </c>
      <c r="C3044">
        <v>14</v>
      </c>
    </row>
    <row r="3045" spans="1:3" x14ac:dyDescent="0.3">
      <c r="A3045">
        <v>3211</v>
      </c>
      <c r="B3045">
        <v>675807</v>
      </c>
      <c r="C3045">
        <v>17</v>
      </c>
    </row>
    <row r="3046" spans="1:3" x14ac:dyDescent="0.3">
      <c r="A3046">
        <v>3213</v>
      </c>
      <c r="B3046">
        <v>411004</v>
      </c>
      <c r="C3046">
        <v>1</v>
      </c>
    </row>
    <row r="3047" spans="1:3" x14ac:dyDescent="0.3">
      <c r="A3047">
        <v>3214</v>
      </c>
      <c r="B3047">
        <v>220512</v>
      </c>
      <c r="C3047">
        <v>71</v>
      </c>
    </row>
    <row r="3048" spans="1:3" x14ac:dyDescent="0.3">
      <c r="A3048">
        <v>3215</v>
      </c>
      <c r="B3048">
        <v>365506</v>
      </c>
      <c r="C3048">
        <v>64</v>
      </c>
    </row>
    <row r="3049" spans="1:3" x14ac:dyDescent="0.3">
      <c r="A3049">
        <v>3216</v>
      </c>
      <c r="B3049">
        <v>591128</v>
      </c>
      <c r="C3049">
        <v>58</v>
      </c>
    </row>
    <row r="3050" spans="1:3" x14ac:dyDescent="0.3">
      <c r="A3050">
        <v>3217</v>
      </c>
      <c r="B3050">
        <v>770502</v>
      </c>
      <c r="C3050">
        <v>61</v>
      </c>
    </row>
    <row r="3051" spans="1:3" x14ac:dyDescent="0.3">
      <c r="A3051">
        <v>3218</v>
      </c>
      <c r="B3051">
        <v>651216</v>
      </c>
      <c r="C3051">
        <v>49</v>
      </c>
    </row>
    <row r="3052" spans="1:3" x14ac:dyDescent="0.3">
      <c r="A3052">
        <v>3219</v>
      </c>
      <c r="B3052">
        <v>596018</v>
      </c>
      <c r="C3052">
        <v>49</v>
      </c>
    </row>
    <row r="3053" spans="1:3" x14ac:dyDescent="0.3">
      <c r="A3053">
        <v>3220</v>
      </c>
      <c r="B3053">
        <v>570217</v>
      </c>
      <c r="C3053">
        <v>23</v>
      </c>
    </row>
    <row r="3054" spans="1:3" x14ac:dyDescent="0.3">
      <c r="A3054">
        <v>3221</v>
      </c>
      <c r="B3054">
        <v>535716</v>
      </c>
      <c r="C3054">
        <v>23</v>
      </c>
    </row>
    <row r="3055" spans="1:3" x14ac:dyDescent="0.3">
      <c r="A3055">
        <v>3222</v>
      </c>
      <c r="B3055">
        <v>770506</v>
      </c>
      <c r="C3055">
        <v>21</v>
      </c>
    </row>
    <row r="3056" spans="1:3" x14ac:dyDescent="0.3">
      <c r="A3056">
        <v>3225</v>
      </c>
      <c r="B3056">
        <v>570317</v>
      </c>
      <c r="C3056">
        <v>13</v>
      </c>
    </row>
    <row r="3057" spans="1:3" x14ac:dyDescent="0.3">
      <c r="A3057">
        <v>3226</v>
      </c>
      <c r="B3057">
        <v>511122</v>
      </c>
      <c r="C3057">
        <v>1</v>
      </c>
    </row>
    <row r="3058" spans="1:3" x14ac:dyDescent="0.3">
      <c r="A3058">
        <v>3227</v>
      </c>
      <c r="B3058">
        <v>506028</v>
      </c>
      <c r="C3058">
        <v>59</v>
      </c>
    </row>
    <row r="3059" spans="1:3" x14ac:dyDescent="0.3">
      <c r="A3059">
        <v>3228</v>
      </c>
      <c r="B3059">
        <v>570222</v>
      </c>
      <c r="C3059">
        <v>34</v>
      </c>
    </row>
    <row r="3060" spans="1:3" x14ac:dyDescent="0.3">
      <c r="A3060">
        <v>3229</v>
      </c>
      <c r="B3060">
        <v>790418</v>
      </c>
      <c r="C3060">
        <v>50</v>
      </c>
    </row>
    <row r="3061" spans="1:3" x14ac:dyDescent="0.3">
      <c r="A3061">
        <v>3230</v>
      </c>
      <c r="B3061">
        <v>825606</v>
      </c>
      <c r="C3061">
        <v>1</v>
      </c>
    </row>
    <row r="3062" spans="1:3" x14ac:dyDescent="0.3">
      <c r="A3062">
        <v>3231</v>
      </c>
      <c r="B3062">
        <v>610603</v>
      </c>
      <c r="C3062">
        <v>21</v>
      </c>
    </row>
    <row r="3063" spans="1:3" x14ac:dyDescent="0.3">
      <c r="A3063">
        <v>3232</v>
      </c>
      <c r="B3063">
        <v>761105</v>
      </c>
      <c r="C3063">
        <v>5</v>
      </c>
    </row>
    <row r="3064" spans="1:3" x14ac:dyDescent="0.3">
      <c r="A3064">
        <v>3233</v>
      </c>
      <c r="B3064">
        <v>801130</v>
      </c>
      <c r="C3064">
        <v>1</v>
      </c>
    </row>
    <row r="3065" spans="1:3" x14ac:dyDescent="0.3">
      <c r="A3065">
        <v>3234</v>
      </c>
      <c r="B3065">
        <v>195804</v>
      </c>
      <c r="C3065">
        <v>67</v>
      </c>
    </row>
    <row r="3066" spans="1:3" x14ac:dyDescent="0.3">
      <c r="A3066">
        <v>3235</v>
      </c>
      <c r="B3066">
        <v>505612</v>
      </c>
      <c r="C3066">
        <v>46</v>
      </c>
    </row>
    <row r="3067" spans="1:3" x14ac:dyDescent="0.3">
      <c r="A3067">
        <v>3236</v>
      </c>
      <c r="B3067">
        <v>605415</v>
      </c>
      <c r="C3067">
        <v>28</v>
      </c>
    </row>
    <row r="3068" spans="1:3" x14ac:dyDescent="0.3">
      <c r="A3068">
        <v>3239</v>
      </c>
      <c r="B3068">
        <v>816116</v>
      </c>
      <c r="C3068">
        <v>7</v>
      </c>
    </row>
    <row r="3069" spans="1:3" x14ac:dyDescent="0.3">
      <c r="A3069">
        <v>3240</v>
      </c>
      <c r="B3069">
        <v>376210</v>
      </c>
      <c r="C3069">
        <v>67</v>
      </c>
    </row>
    <row r="3070" spans="1:3" x14ac:dyDescent="0.3">
      <c r="A3070">
        <v>3241</v>
      </c>
      <c r="B3070">
        <v>340914</v>
      </c>
      <c r="C3070">
        <v>26</v>
      </c>
    </row>
    <row r="3071" spans="1:3" x14ac:dyDescent="0.3">
      <c r="A3071">
        <v>3242</v>
      </c>
      <c r="B3071">
        <v>375304</v>
      </c>
      <c r="C3071">
        <v>26</v>
      </c>
    </row>
    <row r="3072" spans="1:3" x14ac:dyDescent="0.3">
      <c r="A3072">
        <v>3243</v>
      </c>
      <c r="B3072">
        <v>205930</v>
      </c>
      <c r="C3072">
        <v>71</v>
      </c>
    </row>
    <row r="3073" spans="1:3" x14ac:dyDescent="0.3">
      <c r="A3073">
        <v>3244</v>
      </c>
      <c r="B3073">
        <v>330929</v>
      </c>
      <c r="C3073">
        <v>72</v>
      </c>
    </row>
    <row r="3074" spans="1:3" x14ac:dyDescent="0.3">
      <c r="A3074">
        <v>3245</v>
      </c>
      <c r="B3074">
        <v>521202</v>
      </c>
      <c r="C3074">
        <v>70</v>
      </c>
    </row>
    <row r="3075" spans="1:3" x14ac:dyDescent="0.3">
      <c r="A3075">
        <v>3246</v>
      </c>
      <c r="B3075">
        <v>310420</v>
      </c>
      <c r="C3075">
        <v>66</v>
      </c>
    </row>
    <row r="3076" spans="1:3" x14ac:dyDescent="0.3">
      <c r="A3076">
        <v>3247</v>
      </c>
      <c r="B3076">
        <v>585421</v>
      </c>
      <c r="C3076">
        <v>69</v>
      </c>
    </row>
    <row r="3077" spans="1:3" x14ac:dyDescent="0.3">
      <c r="A3077">
        <v>3248</v>
      </c>
      <c r="B3077">
        <v>295802</v>
      </c>
      <c r="C3077">
        <v>28</v>
      </c>
    </row>
    <row r="3078" spans="1:3" x14ac:dyDescent="0.3">
      <c r="A3078">
        <v>3249</v>
      </c>
      <c r="B3078">
        <v>590120</v>
      </c>
      <c r="C3078">
        <v>17</v>
      </c>
    </row>
    <row r="3079" spans="1:3" x14ac:dyDescent="0.3">
      <c r="A3079">
        <v>3250</v>
      </c>
      <c r="B3079">
        <v>625120</v>
      </c>
      <c r="C3079">
        <v>17</v>
      </c>
    </row>
    <row r="3080" spans="1:3" x14ac:dyDescent="0.3">
      <c r="A3080">
        <v>3251</v>
      </c>
      <c r="B3080">
        <v>626228</v>
      </c>
      <c r="C3080">
        <v>52</v>
      </c>
    </row>
    <row r="3081" spans="1:3" x14ac:dyDescent="0.3">
      <c r="A3081">
        <v>3252</v>
      </c>
      <c r="B3081">
        <v>610326</v>
      </c>
      <c r="C3081">
        <v>52</v>
      </c>
    </row>
    <row r="3082" spans="1:3" x14ac:dyDescent="0.3">
      <c r="A3082">
        <v>3253</v>
      </c>
      <c r="B3082">
        <v>460702</v>
      </c>
      <c r="C3082">
        <v>70</v>
      </c>
    </row>
    <row r="3083" spans="1:3" x14ac:dyDescent="0.3">
      <c r="A3083">
        <v>3254</v>
      </c>
      <c r="B3083">
        <v>300213</v>
      </c>
      <c r="C3083">
        <v>1</v>
      </c>
    </row>
    <row r="3084" spans="1:3" x14ac:dyDescent="0.3">
      <c r="A3084">
        <v>3255</v>
      </c>
      <c r="B3084">
        <v>705104</v>
      </c>
      <c r="C3084">
        <v>8</v>
      </c>
    </row>
    <row r="3085" spans="1:3" x14ac:dyDescent="0.3">
      <c r="A3085">
        <v>3256</v>
      </c>
      <c r="B3085">
        <v>760718</v>
      </c>
      <c r="C3085">
        <v>49</v>
      </c>
    </row>
    <row r="3086" spans="1:3" x14ac:dyDescent="0.3">
      <c r="A3086">
        <v>3257</v>
      </c>
      <c r="B3086">
        <v>785511</v>
      </c>
      <c r="C3086">
        <v>73</v>
      </c>
    </row>
    <row r="3087" spans="1:3" x14ac:dyDescent="0.3">
      <c r="A3087">
        <v>3258</v>
      </c>
      <c r="B3087">
        <v>605730</v>
      </c>
      <c r="C3087">
        <v>74</v>
      </c>
    </row>
    <row r="3088" spans="1:3" x14ac:dyDescent="0.3">
      <c r="A3088">
        <v>3259</v>
      </c>
      <c r="B3088">
        <v>501015</v>
      </c>
      <c r="C3088">
        <v>71</v>
      </c>
    </row>
    <row r="3089" spans="1:3" x14ac:dyDescent="0.3">
      <c r="A3089">
        <v>3260</v>
      </c>
      <c r="B3089">
        <v>425908</v>
      </c>
      <c r="C3089">
        <v>74</v>
      </c>
    </row>
    <row r="3090" spans="1:3" x14ac:dyDescent="0.3">
      <c r="A3090">
        <v>3261</v>
      </c>
      <c r="B3090">
        <v>500410</v>
      </c>
      <c r="C3090">
        <v>74</v>
      </c>
    </row>
    <row r="3091" spans="1:3" x14ac:dyDescent="0.3">
      <c r="A3091">
        <v>3262</v>
      </c>
      <c r="B3091">
        <v>415814</v>
      </c>
      <c r="C3091">
        <v>61</v>
      </c>
    </row>
    <row r="3092" spans="1:3" x14ac:dyDescent="0.3">
      <c r="A3092">
        <v>3264</v>
      </c>
      <c r="B3092">
        <v>506020</v>
      </c>
      <c r="C3092">
        <v>63</v>
      </c>
    </row>
    <row r="3093" spans="1:3" x14ac:dyDescent="0.3">
      <c r="A3093">
        <v>3265</v>
      </c>
      <c r="B3093">
        <v>635611</v>
      </c>
      <c r="C3093">
        <v>47</v>
      </c>
    </row>
    <row r="3094" spans="1:3" x14ac:dyDescent="0.3">
      <c r="A3094">
        <v>3266</v>
      </c>
      <c r="B3094">
        <v>601008</v>
      </c>
      <c r="C3094">
        <v>47</v>
      </c>
    </row>
    <row r="3095" spans="1:3" x14ac:dyDescent="0.3">
      <c r="A3095">
        <v>3267</v>
      </c>
      <c r="B3095">
        <v>510826</v>
      </c>
      <c r="C3095">
        <v>61</v>
      </c>
    </row>
    <row r="3096" spans="1:3" x14ac:dyDescent="0.3">
      <c r="A3096">
        <v>3268</v>
      </c>
      <c r="B3096">
        <v>565331</v>
      </c>
      <c r="C3096">
        <v>1</v>
      </c>
    </row>
    <row r="3097" spans="1:3" x14ac:dyDescent="0.3">
      <c r="A3097">
        <v>3269</v>
      </c>
      <c r="B3097">
        <v>741105</v>
      </c>
      <c r="C3097">
        <v>2</v>
      </c>
    </row>
    <row r="3098" spans="1:3" x14ac:dyDescent="0.3">
      <c r="A3098">
        <v>3270</v>
      </c>
      <c r="B3098">
        <v>400122</v>
      </c>
      <c r="C3098">
        <v>12</v>
      </c>
    </row>
    <row r="3099" spans="1:3" x14ac:dyDescent="0.3">
      <c r="A3099">
        <v>3271</v>
      </c>
      <c r="B3099">
        <v>425103</v>
      </c>
      <c r="C3099">
        <v>58</v>
      </c>
    </row>
    <row r="3100" spans="1:3" x14ac:dyDescent="0.3">
      <c r="A3100">
        <v>3272</v>
      </c>
      <c r="B3100">
        <v>205718</v>
      </c>
      <c r="C3100">
        <v>9</v>
      </c>
    </row>
    <row r="3101" spans="1:3" x14ac:dyDescent="0.3">
      <c r="A3101">
        <v>3273</v>
      </c>
      <c r="B3101">
        <v>180102</v>
      </c>
      <c r="C3101">
        <v>9</v>
      </c>
    </row>
    <row r="3102" spans="1:3" x14ac:dyDescent="0.3">
      <c r="A3102">
        <v>3274</v>
      </c>
      <c r="B3102">
        <v>290122</v>
      </c>
      <c r="C3102">
        <v>26</v>
      </c>
    </row>
    <row r="3103" spans="1:3" x14ac:dyDescent="0.3">
      <c r="A3103">
        <v>3275</v>
      </c>
      <c r="B3103">
        <v>245919</v>
      </c>
      <c r="C3103">
        <v>26</v>
      </c>
    </row>
    <row r="3104" spans="1:3" x14ac:dyDescent="0.3">
      <c r="A3104">
        <v>3276</v>
      </c>
      <c r="B3104">
        <v>800321</v>
      </c>
      <c r="C3104">
        <v>52</v>
      </c>
    </row>
    <row r="3105" spans="1:3" x14ac:dyDescent="0.3">
      <c r="A3105">
        <v>3277</v>
      </c>
      <c r="B3105">
        <v>660326</v>
      </c>
      <c r="C3105">
        <v>42</v>
      </c>
    </row>
    <row r="3106" spans="1:3" x14ac:dyDescent="0.3">
      <c r="A3106">
        <v>3278</v>
      </c>
      <c r="B3106">
        <v>625420</v>
      </c>
      <c r="C3106">
        <v>42</v>
      </c>
    </row>
    <row r="3107" spans="1:3" x14ac:dyDescent="0.3">
      <c r="A3107">
        <v>3279</v>
      </c>
      <c r="B3107">
        <v>545804</v>
      </c>
      <c r="C3107">
        <v>66</v>
      </c>
    </row>
    <row r="3108" spans="1:3" x14ac:dyDescent="0.3">
      <c r="A3108">
        <v>3280</v>
      </c>
      <c r="B3108">
        <v>580531</v>
      </c>
      <c r="C3108">
        <v>66</v>
      </c>
    </row>
    <row r="3109" spans="1:3" x14ac:dyDescent="0.3">
      <c r="A3109">
        <v>3281</v>
      </c>
      <c r="B3109">
        <v>501227</v>
      </c>
      <c r="C3109">
        <v>74</v>
      </c>
    </row>
    <row r="3110" spans="1:3" x14ac:dyDescent="0.3">
      <c r="A3110">
        <v>3282</v>
      </c>
      <c r="B3110">
        <v>810902</v>
      </c>
      <c r="C3110">
        <v>29</v>
      </c>
    </row>
    <row r="3111" spans="1:3" x14ac:dyDescent="0.3">
      <c r="A3111">
        <v>3283</v>
      </c>
      <c r="B3111">
        <v>331123</v>
      </c>
      <c r="C3111">
        <v>10</v>
      </c>
    </row>
    <row r="3112" spans="1:3" x14ac:dyDescent="0.3">
      <c r="A3112">
        <v>3284</v>
      </c>
      <c r="B3112">
        <v>360702</v>
      </c>
      <c r="C3112">
        <v>2</v>
      </c>
    </row>
    <row r="3113" spans="1:3" x14ac:dyDescent="0.3">
      <c r="A3113">
        <v>3285</v>
      </c>
      <c r="B3113">
        <v>435917</v>
      </c>
      <c r="C3113">
        <v>2</v>
      </c>
    </row>
    <row r="3114" spans="1:3" x14ac:dyDescent="0.3">
      <c r="A3114">
        <v>3286</v>
      </c>
      <c r="B3114">
        <v>725315</v>
      </c>
      <c r="C3114">
        <v>74</v>
      </c>
    </row>
    <row r="3115" spans="1:3" x14ac:dyDescent="0.3">
      <c r="A3115">
        <v>3287</v>
      </c>
      <c r="B3115">
        <v>780401</v>
      </c>
      <c r="C3115">
        <v>74</v>
      </c>
    </row>
    <row r="3116" spans="1:3" x14ac:dyDescent="0.3">
      <c r="A3116">
        <v>3288</v>
      </c>
      <c r="B3116">
        <v>260128</v>
      </c>
      <c r="C3116">
        <v>69</v>
      </c>
    </row>
    <row r="3117" spans="1:3" x14ac:dyDescent="0.3">
      <c r="A3117">
        <v>3289</v>
      </c>
      <c r="B3117">
        <v>775609</v>
      </c>
      <c r="C3117">
        <v>75</v>
      </c>
    </row>
    <row r="3118" spans="1:3" x14ac:dyDescent="0.3">
      <c r="A3118">
        <v>3290</v>
      </c>
      <c r="B3118">
        <v>695712</v>
      </c>
      <c r="C3118">
        <v>11</v>
      </c>
    </row>
    <row r="3119" spans="1:3" x14ac:dyDescent="0.3">
      <c r="A3119">
        <v>3291</v>
      </c>
      <c r="B3119">
        <v>470123</v>
      </c>
      <c r="C3119">
        <v>52</v>
      </c>
    </row>
    <row r="3120" spans="1:3" x14ac:dyDescent="0.3">
      <c r="A3120">
        <v>3292</v>
      </c>
      <c r="B3120">
        <v>400121</v>
      </c>
      <c r="C3120">
        <v>18</v>
      </c>
    </row>
    <row r="3121" spans="1:3" x14ac:dyDescent="0.3">
      <c r="A3121">
        <v>3293</v>
      </c>
      <c r="B3121">
        <v>535120</v>
      </c>
      <c r="C3121">
        <v>1</v>
      </c>
    </row>
    <row r="3122" spans="1:3" x14ac:dyDescent="0.3">
      <c r="A3122">
        <v>3294</v>
      </c>
      <c r="B3122">
        <v>570308</v>
      </c>
      <c r="C3122">
        <v>52</v>
      </c>
    </row>
    <row r="3123" spans="1:3" x14ac:dyDescent="0.3">
      <c r="A3123">
        <v>3295</v>
      </c>
      <c r="B3123">
        <v>665313</v>
      </c>
      <c r="C3123">
        <v>40</v>
      </c>
    </row>
    <row r="3124" spans="1:3" x14ac:dyDescent="0.3">
      <c r="A3124">
        <v>3296</v>
      </c>
      <c r="B3124">
        <v>690611</v>
      </c>
      <c r="C3124">
        <v>23</v>
      </c>
    </row>
    <row r="3125" spans="1:3" x14ac:dyDescent="0.3">
      <c r="A3125">
        <v>3297</v>
      </c>
      <c r="B3125">
        <v>680417</v>
      </c>
      <c r="C3125">
        <v>1</v>
      </c>
    </row>
    <row r="3126" spans="1:3" x14ac:dyDescent="0.3">
      <c r="A3126">
        <v>3298</v>
      </c>
      <c r="B3126">
        <v>425805</v>
      </c>
      <c r="C3126">
        <v>5</v>
      </c>
    </row>
    <row r="3127" spans="1:3" x14ac:dyDescent="0.3">
      <c r="A3127">
        <v>3299</v>
      </c>
      <c r="B3127">
        <v>615917</v>
      </c>
      <c r="C3127">
        <v>76</v>
      </c>
    </row>
    <row r="3128" spans="1:3" x14ac:dyDescent="0.3">
      <c r="A3128">
        <v>3300</v>
      </c>
      <c r="B3128">
        <v>500629</v>
      </c>
      <c r="C3128">
        <v>53</v>
      </c>
    </row>
    <row r="3129" spans="1:3" x14ac:dyDescent="0.3">
      <c r="A3129">
        <v>3302</v>
      </c>
      <c r="B3129">
        <v>645217</v>
      </c>
      <c r="C3129">
        <v>52</v>
      </c>
    </row>
    <row r="3130" spans="1:3" x14ac:dyDescent="0.3">
      <c r="A3130">
        <v>3303</v>
      </c>
      <c r="B3130">
        <v>650109</v>
      </c>
      <c r="C3130">
        <v>52</v>
      </c>
    </row>
    <row r="3131" spans="1:3" x14ac:dyDescent="0.3">
      <c r="A3131">
        <v>3304</v>
      </c>
      <c r="B3131">
        <v>390831</v>
      </c>
      <c r="C3131">
        <v>69</v>
      </c>
    </row>
    <row r="3132" spans="1:3" x14ac:dyDescent="0.3">
      <c r="A3132">
        <v>3305</v>
      </c>
      <c r="B3132">
        <v>716011</v>
      </c>
      <c r="C3132">
        <v>41</v>
      </c>
    </row>
    <row r="3133" spans="1:3" x14ac:dyDescent="0.3">
      <c r="A3133">
        <v>3306</v>
      </c>
      <c r="B3133">
        <v>480426</v>
      </c>
      <c r="C3133">
        <v>27</v>
      </c>
    </row>
    <row r="3134" spans="1:3" x14ac:dyDescent="0.3">
      <c r="A3134">
        <v>3307</v>
      </c>
      <c r="B3134">
        <v>795701</v>
      </c>
      <c r="C3134">
        <v>14</v>
      </c>
    </row>
    <row r="3135" spans="1:3" x14ac:dyDescent="0.3">
      <c r="A3135">
        <v>3308</v>
      </c>
      <c r="B3135">
        <v>480216</v>
      </c>
      <c r="C3135">
        <v>15</v>
      </c>
    </row>
    <row r="3136" spans="1:3" x14ac:dyDescent="0.3">
      <c r="A3136">
        <v>3309</v>
      </c>
      <c r="B3136">
        <v>425429</v>
      </c>
      <c r="C3136">
        <v>15</v>
      </c>
    </row>
    <row r="3137" spans="1:3" x14ac:dyDescent="0.3">
      <c r="A3137">
        <v>3310</v>
      </c>
      <c r="B3137">
        <v>540213</v>
      </c>
      <c r="C3137">
        <v>23</v>
      </c>
    </row>
    <row r="3138" spans="1:3" x14ac:dyDescent="0.3">
      <c r="A3138">
        <v>3311</v>
      </c>
      <c r="B3138">
        <v>540825</v>
      </c>
      <c r="C3138">
        <v>51</v>
      </c>
    </row>
    <row r="3139" spans="1:3" x14ac:dyDescent="0.3">
      <c r="A3139">
        <v>3312</v>
      </c>
      <c r="B3139">
        <v>716105</v>
      </c>
      <c r="C3139">
        <v>70</v>
      </c>
    </row>
    <row r="3140" spans="1:3" x14ac:dyDescent="0.3">
      <c r="A3140">
        <v>3313</v>
      </c>
      <c r="B3140">
        <v>465210</v>
      </c>
      <c r="C3140">
        <v>60</v>
      </c>
    </row>
    <row r="3141" spans="1:3" x14ac:dyDescent="0.3">
      <c r="A3141">
        <v>3314</v>
      </c>
      <c r="B3141">
        <v>316218</v>
      </c>
      <c r="C3141">
        <v>24</v>
      </c>
    </row>
    <row r="3142" spans="1:3" x14ac:dyDescent="0.3">
      <c r="A3142">
        <v>3315</v>
      </c>
      <c r="B3142">
        <v>340621</v>
      </c>
      <c r="C3142">
        <v>24</v>
      </c>
    </row>
    <row r="3143" spans="1:3" x14ac:dyDescent="0.3">
      <c r="A3143">
        <v>3316</v>
      </c>
      <c r="B3143">
        <v>476215</v>
      </c>
      <c r="C3143">
        <v>1</v>
      </c>
    </row>
    <row r="3144" spans="1:3" x14ac:dyDescent="0.3">
      <c r="A3144">
        <v>3317</v>
      </c>
      <c r="B3144">
        <v>500424</v>
      </c>
      <c r="C3144">
        <v>1</v>
      </c>
    </row>
    <row r="3145" spans="1:3" x14ac:dyDescent="0.3">
      <c r="A3145">
        <v>3319</v>
      </c>
      <c r="B3145">
        <v>795424</v>
      </c>
      <c r="C3145">
        <v>1</v>
      </c>
    </row>
    <row r="3146" spans="1:3" x14ac:dyDescent="0.3">
      <c r="A3146">
        <v>3320</v>
      </c>
      <c r="B3146">
        <v>720214</v>
      </c>
      <c r="C3146">
        <v>1</v>
      </c>
    </row>
    <row r="3147" spans="1:3" x14ac:dyDescent="0.3">
      <c r="A3147">
        <v>3321</v>
      </c>
      <c r="B3147">
        <v>695530</v>
      </c>
      <c r="C3147">
        <v>13</v>
      </c>
    </row>
    <row r="3148" spans="1:3" x14ac:dyDescent="0.3">
      <c r="A3148">
        <v>3322</v>
      </c>
      <c r="B3148">
        <v>480229</v>
      </c>
      <c r="C3148">
        <v>31</v>
      </c>
    </row>
    <row r="3149" spans="1:3" x14ac:dyDescent="0.3">
      <c r="A3149">
        <v>3323</v>
      </c>
      <c r="B3149">
        <v>815222</v>
      </c>
      <c r="C3149">
        <v>74</v>
      </c>
    </row>
    <row r="3150" spans="1:3" x14ac:dyDescent="0.3">
      <c r="A3150">
        <v>3324</v>
      </c>
      <c r="B3150">
        <v>715413</v>
      </c>
      <c r="C3150">
        <v>26</v>
      </c>
    </row>
    <row r="3151" spans="1:3" x14ac:dyDescent="0.3">
      <c r="A3151">
        <v>3325</v>
      </c>
      <c r="B3151">
        <v>630928</v>
      </c>
      <c r="C3151">
        <v>26</v>
      </c>
    </row>
    <row r="3152" spans="1:3" x14ac:dyDescent="0.3">
      <c r="A3152">
        <v>3326</v>
      </c>
      <c r="B3152">
        <v>526226</v>
      </c>
      <c r="C3152">
        <v>57</v>
      </c>
    </row>
    <row r="3153" spans="1:3" x14ac:dyDescent="0.3">
      <c r="A3153">
        <v>3327</v>
      </c>
      <c r="B3153">
        <v>375704</v>
      </c>
      <c r="C3153">
        <v>20</v>
      </c>
    </row>
    <row r="3154" spans="1:3" x14ac:dyDescent="0.3">
      <c r="A3154">
        <v>3328</v>
      </c>
      <c r="B3154">
        <v>661011</v>
      </c>
      <c r="C3154">
        <v>24</v>
      </c>
    </row>
    <row r="3155" spans="1:3" x14ac:dyDescent="0.3">
      <c r="A3155">
        <v>3329</v>
      </c>
      <c r="B3155">
        <v>610320</v>
      </c>
      <c r="C3155">
        <v>54</v>
      </c>
    </row>
    <row r="3156" spans="1:3" x14ac:dyDescent="0.3">
      <c r="A3156">
        <v>3330</v>
      </c>
      <c r="B3156">
        <v>555415</v>
      </c>
      <c r="C3156">
        <v>54</v>
      </c>
    </row>
    <row r="3157" spans="1:3" x14ac:dyDescent="0.3">
      <c r="A3157">
        <v>3331</v>
      </c>
      <c r="B3157">
        <v>705205</v>
      </c>
      <c r="C3157">
        <v>70</v>
      </c>
    </row>
    <row r="3158" spans="1:3" x14ac:dyDescent="0.3">
      <c r="A3158">
        <v>3332</v>
      </c>
      <c r="B3158">
        <v>696115</v>
      </c>
      <c r="C3158">
        <v>46</v>
      </c>
    </row>
    <row r="3159" spans="1:3" x14ac:dyDescent="0.3">
      <c r="A3159">
        <v>3333</v>
      </c>
      <c r="B3159">
        <v>495724</v>
      </c>
      <c r="C3159">
        <v>10</v>
      </c>
    </row>
    <row r="3160" spans="1:3" x14ac:dyDescent="0.3">
      <c r="A3160">
        <v>3334</v>
      </c>
      <c r="B3160">
        <v>670701</v>
      </c>
      <c r="C3160">
        <v>1</v>
      </c>
    </row>
    <row r="3161" spans="1:3" x14ac:dyDescent="0.3">
      <c r="A3161">
        <v>3335</v>
      </c>
      <c r="B3161">
        <v>670210</v>
      </c>
      <c r="C3161">
        <v>11</v>
      </c>
    </row>
    <row r="3162" spans="1:3" x14ac:dyDescent="0.3">
      <c r="A3162">
        <v>3336</v>
      </c>
      <c r="B3162">
        <v>515530</v>
      </c>
      <c r="C3162">
        <v>64</v>
      </c>
    </row>
    <row r="3163" spans="1:3" x14ac:dyDescent="0.3">
      <c r="A3163">
        <v>3337</v>
      </c>
      <c r="B3163">
        <v>520413</v>
      </c>
      <c r="C3163">
        <v>53</v>
      </c>
    </row>
    <row r="3164" spans="1:3" x14ac:dyDescent="0.3">
      <c r="A3164">
        <v>3338</v>
      </c>
      <c r="B3164">
        <v>426129</v>
      </c>
      <c r="C3164">
        <v>69</v>
      </c>
    </row>
    <row r="3165" spans="1:3" x14ac:dyDescent="0.3">
      <c r="A3165">
        <v>3339</v>
      </c>
      <c r="B3165">
        <v>765129</v>
      </c>
      <c r="C3165">
        <v>31</v>
      </c>
    </row>
    <row r="3166" spans="1:3" x14ac:dyDescent="0.3">
      <c r="A3166">
        <v>3340</v>
      </c>
      <c r="B3166">
        <v>760216</v>
      </c>
      <c r="C3166">
        <v>54</v>
      </c>
    </row>
    <row r="3167" spans="1:3" x14ac:dyDescent="0.3">
      <c r="A3167">
        <v>3341</v>
      </c>
      <c r="B3167">
        <v>686220</v>
      </c>
      <c r="C3167">
        <v>54</v>
      </c>
    </row>
    <row r="3168" spans="1:3" x14ac:dyDescent="0.3">
      <c r="A3168">
        <v>3342</v>
      </c>
      <c r="B3168">
        <v>730929</v>
      </c>
      <c r="C3168">
        <v>73</v>
      </c>
    </row>
    <row r="3169" spans="1:3" x14ac:dyDescent="0.3">
      <c r="A3169">
        <v>3344</v>
      </c>
      <c r="B3169">
        <v>610916</v>
      </c>
      <c r="C3169">
        <v>42</v>
      </c>
    </row>
    <row r="3170" spans="1:3" x14ac:dyDescent="0.3">
      <c r="A3170">
        <v>3345</v>
      </c>
      <c r="B3170">
        <v>415127</v>
      </c>
      <c r="C3170">
        <v>37</v>
      </c>
    </row>
    <row r="3171" spans="1:3" x14ac:dyDescent="0.3">
      <c r="A3171">
        <v>3346</v>
      </c>
      <c r="B3171">
        <v>410225</v>
      </c>
      <c r="C3171">
        <v>37</v>
      </c>
    </row>
    <row r="3172" spans="1:3" x14ac:dyDescent="0.3">
      <c r="A3172">
        <v>3347</v>
      </c>
      <c r="B3172">
        <v>360119</v>
      </c>
      <c r="C3172">
        <v>11</v>
      </c>
    </row>
    <row r="3173" spans="1:3" x14ac:dyDescent="0.3">
      <c r="A3173">
        <v>3348</v>
      </c>
      <c r="B3173">
        <v>785214</v>
      </c>
      <c r="C3173">
        <v>38</v>
      </c>
    </row>
    <row r="3174" spans="1:3" x14ac:dyDescent="0.3">
      <c r="A3174">
        <v>3349</v>
      </c>
      <c r="B3174">
        <v>631221</v>
      </c>
      <c r="C3174">
        <v>42</v>
      </c>
    </row>
    <row r="3175" spans="1:3" x14ac:dyDescent="0.3">
      <c r="A3175">
        <v>3350</v>
      </c>
      <c r="B3175">
        <v>500319</v>
      </c>
      <c r="C3175">
        <v>30</v>
      </c>
    </row>
    <row r="3176" spans="1:3" x14ac:dyDescent="0.3">
      <c r="A3176">
        <v>3351</v>
      </c>
      <c r="B3176">
        <v>425915</v>
      </c>
      <c r="C3176">
        <v>30</v>
      </c>
    </row>
    <row r="3177" spans="1:3" x14ac:dyDescent="0.3">
      <c r="A3177">
        <v>3352</v>
      </c>
      <c r="B3177">
        <v>190912</v>
      </c>
      <c r="C3177">
        <v>23</v>
      </c>
    </row>
    <row r="3178" spans="1:3" x14ac:dyDescent="0.3">
      <c r="A3178">
        <v>3353</v>
      </c>
      <c r="B3178">
        <v>195421</v>
      </c>
      <c r="C3178">
        <v>23</v>
      </c>
    </row>
    <row r="3179" spans="1:3" x14ac:dyDescent="0.3">
      <c r="A3179">
        <v>3354</v>
      </c>
      <c r="B3179">
        <v>436028</v>
      </c>
      <c r="C3179">
        <v>62</v>
      </c>
    </row>
    <row r="3180" spans="1:3" x14ac:dyDescent="0.3">
      <c r="A3180">
        <v>3355</v>
      </c>
      <c r="B3180">
        <v>530115</v>
      </c>
      <c r="C3180">
        <v>38</v>
      </c>
    </row>
    <row r="3181" spans="1:3" x14ac:dyDescent="0.3">
      <c r="A3181">
        <v>3356</v>
      </c>
      <c r="B3181">
        <v>740423</v>
      </c>
      <c r="C3181">
        <v>73</v>
      </c>
    </row>
    <row r="3182" spans="1:3" x14ac:dyDescent="0.3">
      <c r="A3182">
        <v>3357</v>
      </c>
      <c r="B3182">
        <v>545721</v>
      </c>
      <c r="C3182">
        <v>63</v>
      </c>
    </row>
    <row r="3183" spans="1:3" x14ac:dyDescent="0.3">
      <c r="A3183">
        <v>3358</v>
      </c>
      <c r="B3183">
        <v>751007</v>
      </c>
      <c r="C3183">
        <v>16</v>
      </c>
    </row>
    <row r="3184" spans="1:3" x14ac:dyDescent="0.3">
      <c r="A3184">
        <v>3359</v>
      </c>
      <c r="B3184">
        <v>450224</v>
      </c>
      <c r="C3184">
        <v>1</v>
      </c>
    </row>
    <row r="3185" spans="1:3" x14ac:dyDescent="0.3">
      <c r="A3185">
        <v>3360</v>
      </c>
      <c r="B3185">
        <v>765831</v>
      </c>
      <c r="C3185">
        <v>43</v>
      </c>
    </row>
    <row r="3186" spans="1:3" x14ac:dyDescent="0.3">
      <c r="A3186">
        <v>3361</v>
      </c>
      <c r="B3186">
        <v>306002</v>
      </c>
      <c r="C3186">
        <v>40</v>
      </c>
    </row>
    <row r="3187" spans="1:3" x14ac:dyDescent="0.3">
      <c r="A3187">
        <v>3365</v>
      </c>
      <c r="B3187">
        <v>665730</v>
      </c>
      <c r="C3187">
        <v>1</v>
      </c>
    </row>
    <row r="3188" spans="1:3" x14ac:dyDescent="0.3">
      <c r="A3188">
        <v>3366</v>
      </c>
      <c r="B3188">
        <v>595212</v>
      </c>
      <c r="C3188">
        <v>54</v>
      </c>
    </row>
    <row r="3189" spans="1:3" x14ac:dyDescent="0.3">
      <c r="A3189">
        <v>3367</v>
      </c>
      <c r="B3189">
        <v>520423</v>
      </c>
      <c r="C3189">
        <v>54</v>
      </c>
    </row>
    <row r="3190" spans="1:3" x14ac:dyDescent="0.3">
      <c r="A3190">
        <v>3368</v>
      </c>
      <c r="B3190">
        <v>526024</v>
      </c>
      <c r="C3190">
        <v>14</v>
      </c>
    </row>
    <row r="3191" spans="1:3" x14ac:dyDescent="0.3">
      <c r="A3191">
        <v>3369</v>
      </c>
      <c r="B3191">
        <v>520416</v>
      </c>
      <c r="C3191">
        <v>1</v>
      </c>
    </row>
    <row r="3192" spans="1:3" x14ac:dyDescent="0.3">
      <c r="A3192">
        <v>3370</v>
      </c>
      <c r="B3192">
        <v>190328</v>
      </c>
      <c r="C3192">
        <v>25</v>
      </c>
    </row>
    <row r="3193" spans="1:3" x14ac:dyDescent="0.3">
      <c r="A3193">
        <v>3371</v>
      </c>
      <c r="B3193">
        <v>196007</v>
      </c>
      <c r="C3193">
        <v>25</v>
      </c>
    </row>
    <row r="3194" spans="1:3" x14ac:dyDescent="0.3">
      <c r="A3194">
        <v>3372</v>
      </c>
      <c r="B3194">
        <v>701030</v>
      </c>
      <c r="C3194">
        <v>1</v>
      </c>
    </row>
    <row r="3195" spans="1:3" x14ac:dyDescent="0.3">
      <c r="A3195">
        <v>3373</v>
      </c>
      <c r="B3195">
        <v>521129</v>
      </c>
      <c r="C3195">
        <v>5</v>
      </c>
    </row>
    <row r="3196" spans="1:3" x14ac:dyDescent="0.3">
      <c r="A3196">
        <v>3374</v>
      </c>
      <c r="B3196">
        <v>605813</v>
      </c>
      <c r="C3196">
        <v>5</v>
      </c>
    </row>
    <row r="3197" spans="1:3" x14ac:dyDescent="0.3">
      <c r="A3197">
        <v>3375</v>
      </c>
      <c r="B3197">
        <v>541106</v>
      </c>
      <c r="C3197">
        <v>74</v>
      </c>
    </row>
    <row r="3198" spans="1:3" x14ac:dyDescent="0.3">
      <c r="A3198">
        <v>3376</v>
      </c>
      <c r="B3198">
        <v>455119</v>
      </c>
      <c r="C3198">
        <v>11</v>
      </c>
    </row>
    <row r="3199" spans="1:3" x14ac:dyDescent="0.3">
      <c r="A3199">
        <v>3377</v>
      </c>
      <c r="B3199">
        <v>380505</v>
      </c>
      <c r="C3199">
        <v>11</v>
      </c>
    </row>
    <row r="3200" spans="1:3" x14ac:dyDescent="0.3">
      <c r="A3200">
        <v>3378</v>
      </c>
      <c r="B3200">
        <v>570421</v>
      </c>
      <c r="C3200">
        <v>5</v>
      </c>
    </row>
    <row r="3201" spans="1:3" x14ac:dyDescent="0.3">
      <c r="A3201">
        <v>3379</v>
      </c>
      <c r="B3201">
        <v>495701</v>
      </c>
      <c r="C3201">
        <v>5</v>
      </c>
    </row>
    <row r="3202" spans="1:3" x14ac:dyDescent="0.3">
      <c r="A3202">
        <v>3380</v>
      </c>
      <c r="B3202">
        <v>785403</v>
      </c>
      <c r="C3202">
        <v>74</v>
      </c>
    </row>
    <row r="3203" spans="1:3" x14ac:dyDescent="0.3">
      <c r="A3203">
        <v>3381</v>
      </c>
      <c r="B3203">
        <v>655901</v>
      </c>
      <c r="C3203">
        <v>70</v>
      </c>
    </row>
    <row r="3204" spans="1:3" x14ac:dyDescent="0.3">
      <c r="A3204">
        <v>3382</v>
      </c>
      <c r="B3204">
        <v>540228</v>
      </c>
      <c r="C3204">
        <v>54</v>
      </c>
    </row>
    <row r="3205" spans="1:3" x14ac:dyDescent="0.3">
      <c r="A3205">
        <v>3383</v>
      </c>
      <c r="B3205">
        <v>565423</v>
      </c>
      <c r="C3205">
        <v>54</v>
      </c>
    </row>
    <row r="3206" spans="1:3" x14ac:dyDescent="0.3">
      <c r="A3206">
        <v>3384</v>
      </c>
      <c r="B3206">
        <v>425803</v>
      </c>
      <c r="C3206">
        <v>41</v>
      </c>
    </row>
    <row r="3207" spans="1:3" x14ac:dyDescent="0.3">
      <c r="A3207">
        <v>3385</v>
      </c>
      <c r="B3207">
        <v>245213</v>
      </c>
      <c r="C3207">
        <v>11</v>
      </c>
    </row>
    <row r="3208" spans="1:3" x14ac:dyDescent="0.3">
      <c r="A3208">
        <v>3386</v>
      </c>
      <c r="B3208">
        <v>405308</v>
      </c>
      <c r="C3208">
        <v>49</v>
      </c>
    </row>
    <row r="3209" spans="1:3" x14ac:dyDescent="0.3">
      <c r="A3209">
        <v>3387</v>
      </c>
      <c r="B3209">
        <v>430814</v>
      </c>
      <c r="C3209">
        <v>58</v>
      </c>
    </row>
    <row r="3210" spans="1:3" x14ac:dyDescent="0.3">
      <c r="A3210">
        <v>3388</v>
      </c>
      <c r="B3210">
        <v>656026</v>
      </c>
      <c r="C3210">
        <v>53</v>
      </c>
    </row>
    <row r="3211" spans="1:3" x14ac:dyDescent="0.3">
      <c r="A3211">
        <v>3389</v>
      </c>
      <c r="B3211">
        <v>675116</v>
      </c>
      <c r="C3211">
        <v>39</v>
      </c>
    </row>
    <row r="3212" spans="1:3" x14ac:dyDescent="0.3">
      <c r="A3212">
        <v>3390</v>
      </c>
      <c r="B3212">
        <v>726117</v>
      </c>
      <c r="C3212">
        <v>53</v>
      </c>
    </row>
    <row r="3213" spans="1:3" x14ac:dyDescent="0.3">
      <c r="A3213">
        <v>3391</v>
      </c>
      <c r="B3213">
        <v>710407</v>
      </c>
      <c r="C3213">
        <v>42</v>
      </c>
    </row>
    <row r="3214" spans="1:3" x14ac:dyDescent="0.3">
      <c r="A3214">
        <v>3392</v>
      </c>
      <c r="B3214">
        <v>756031</v>
      </c>
      <c r="C3214">
        <v>1</v>
      </c>
    </row>
    <row r="3215" spans="1:3" x14ac:dyDescent="0.3">
      <c r="A3215">
        <v>3393</v>
      </c>
      <c r="B3215">
        <v>545824</v>
      </c>
      <c r="C3215">
        <v>73</v>
      </c>
    </row>
    <row r="3216" spans="1:3" x14ac:dyDescent="0.3">
      <c r="A3216">
        <v>3394</v>
      </c>
      <c r="B3216">
        <v>805704</v>
      </c>
      <c r="C3216">
        <v>66</v>
      </c>
    </row>
    <row r="3217" spans="1:3" x14ac:dyDescent="0.3">
      <c r="A3217">
        <v>3395</v>
      </c>
      <c r="B3217">
        <v>621228</v>
      </c>
      <c r="C3217">
        <v>4</v>
      </c>
    </row>
    <row r="3218" spans="1:3" x14ac:dyDescent="0.3">
      <c r="A3218">
        <v>3396</v>
      </c>
      <c r="B3218">
        <v>775303</v>
      </c>
      <c r="C3218">
        <v>18</v>
      </c>
    </row>
    <row r="3219" spans="1:3" x14ac:dyDescent="0.3">
      <c r="A3219">
        <v>3397</v>
      </c>
      <c r="B3219">
        <v>745608</v>
      </c>
      <c r="C3219">
        <v>24</v>
      </c>
    </row>
    <row r="3220" spans="1:3" x14ac:dyDescent="0.3">
      <c r="A3220">
        <v>3398</v>
      </c>
      <c r="B3220">
        <v>690913</v>
      </c>
      <c r="C3220">
        <v>24</v>
      </c>
    </row>
    <row r="3221" spans="1:3" x14ac:dyDescent="0.3">
      <c r="A3221">
        <v>3399</v>
      </c>
      <c r="B3221">
        <v>320225</v>
      </c>
      <c r="C3221">
        <v>72</v>
      </c>
    </row>
    <row r="3222" spans="1:3" x14ac:dyDescent="0.3">
      <c r="A3222">
        <v>3402</v>
      </c>
      <c r="B3222">
        <v>525502</v>
      </c>
      <c r="C3222">
        <v>74</v>
      </c>
    </row>
    <row r="3223" spans="1:3" x14ac:dyDescent="0.3">
      <c r="A3223">
        <v>3403</v>
      </c>
      <c r="B3223">
        <v>571018</v>
      </c>
      <c r="C3223">
        <v>74</v>
      </c>
    </row>
    <row r="3224" spans="1:3" x14ac:dyDescent="0.3">
      <c r="A3224">
        <v>3404</v>
      </c>
      <c r="B3224">
        <v>406011</v>
      </c>
      <c r="C3224">
        <v>56</v>
      </c>
    </row>
    <row r="3225" spans="1:3" x14ac:dyDescent="0.3">
      <c r="A3225">
        <v>3405</v>
      </c>
      <c r="B3225">
        <v>491215</v>
      </c>
      <c r="C3225">
        <v>40</v>
      </c>
    </row>
    <row r="3226" spans="1:3" x14ac:dyDescent="0.3">
      <c r="A3226">
        <v>3406</v>
      </c>
      <c r="B3226">
        <v>475713</v>
      </c>
      <c r="C3226">
        <v>40</v>
      </c>
    </row>
    <row r="3227" spans="1:3" x14ac:dyDescent="0.3">
      <c r="A3227">
        <v>3407</v>
      </c>
      <c r="B3227">
        <v>735413</v>
      </c>
      <c r="C3227">
        <v>35</v>
      </c>
    </row>
    <row r="3228" spans="1:3" x14ac:dyDescent="0.3">
      <c r="A3228">
        <v>3408</v>
      </c>
      <c r="B3228">
        <v>731220</v>
      </c>
      <c r="C3228">
        <v>35</v>
      </c>
    </row>
    <row r="3229" spans="1:3" x14ac:dyDescent="0.3">
      <c r="A3229">
        <v>3409</v>
      </c>
      <c r="B3229">
        <v>190403</v>
      </c>
      <c r="C3229">
        <v>36</v>
      </c>
    </row>
    <row r="3230" spans="1:3" x14ac:dyDescent="0.3">
      <c r="A3230">
        <v>3410</v>
      </c>
      <c r="B3230">
        <v>650216</v>
      </c>
      <c r="C3230">
        <v>54</v>
      </c>
    </row>
    <row r="3231" spans="1:3" x14ac:dyDescent="0.3">
      <c r="A3231">
        <v>3412</v>
      </c>
      <c r="B3231">
        <v>750718</v>
      </c>
      <c r="C3231">
        <v>57</v>
      </c>
    </row>
    <row r="3232" spans="1:3" x14ac:dyDescent="0.3">
      <c r="A3232">
        <v>3413</v>
      </c>
      <c r="B3232">
        <v>696125</v>
      </c>
      <c r="C3232">
        <v>57</v>
      </c>
    </row>
    <row r="3233" spans="1:3" x14ac:dyDescent="0.3">
      <c r="A3233">
        <v>3414</v>
      </c>
      <c r="B3233">
        <v>476017</v>
      </c>
      <c r="C3233">
        <v>11</v>
      </c>
    </row>
    <row r="3234" spans="1:3" x14ac:dyDescent="0.3">
      <c r="A3234">
        <v>3415</v>
      </c>
      <c r="B3234">
        <v>735930</v>
      </c>
      <c r="C3234">
        <v>54</v>
      </c>
    </row>
    <row r="3235" spans="1:3" x14ac:dyDescent="0.3">
      <c r="A3235">
        <v>3416</v>
      </c>
      <c r="B3235">
        <v>780601</v>
      </c>
      <c r="C3235">
        <v>35</v>
      </c>
    </row>
    <row r="3236" spans="1:3" x14ac:dyDescent="0.3">
      <c r="A3236">
        <v>3417</v>
      </c>
      <c r="B3236">
        <v>855318</v>
      </c>
      <c r="C3236">
        <v>35</v>
      </c>
    </row>
    <row r="3237" spans="1:3" x14ac:dyDescent="0.3">
      <c r="A3237">
        <v>3418</v>
      </c>
      <c r="B3237">
        <v>635807</v>
      </c>
      <c r="C3237">
        <v>70</v>
      </c>
    </row>
    <row r="3238" spans="1:3" x14ac:dyDescent="0.3">
      <c r="A3238">
        <v>3420</v>
      </c>
      <c r="B3238">
        <v>790624</v>
      </c>
      <c r="C3238">
        <v>66</v>
      </c>
    </row>
    <row r="3239" spans="1:3" x14ac:dyDescent="0.3">
      <c r="A3239">
        <v>3421</v>
      </c>
      <c r="B3239">
        <v>470305</v>
      </c>
      <c r="C3239">
        <v>20</v>
      </c>
    </row>
    <row r="3240" spans="1:3" x14ac:dyDescent="0.3">
      <c r="A3240">
        <v>3422</v>
      </c>
      <c r="B3240">
        <v>515502</v>
      </c>
      <c r="C3240">
        <v>1</v>
      </c>
    </row>
    <row r="3241" spans="1:3" x14ac:dyDescent="0.3">
      <c r="A3241">
        <v>3423</v>
      </c>
      <c r="B3241">
        <v>715905</v>
      </c>
      <c r="C3241">
        <v>12</v>
      </c>
    </row>
    <row r="3242" spans="1:3" x14ac:dyDescent="0.3">
      <c r="A3242">
        <v>3424</v>
      </c>
      <c r="B3242">
        <v>181114</v>
      </c>
      <c r="C3242">
        <v>64</v>
      </c>
    </row>
    <row r="3243" spans="1:3" x14ac:dyDescent="0.3">
      <c r="A3243">
        <v>3425</v>
      </c>
      <c r="B3243">
        <v>700507</v>
      </c>
      <c r="C3243">
        <v>70</v>
      </c>
    </row>
    <row r="3244" spans="1:3" x14ac:dyDescent="0.3">
      <c r="A3244">
        <v>3426</v>
      </c>
      <c r="B3244">
        <v>780207</v>
      </c>
      <c r="C3244">
        <v>73</v>
      </c>
    </row>
    <row r="3245" spans="1:3" x14ac:dyDescent="0.3">
      <c r="A3245">
        <v>3427</v>
      </c>
      <c r="B3245">
        <v>800616</v>
      </c>
      <c r="C3245">
        <v>42</v>
      </c>
    </row>
    <row r="3246" spans="1:3" x14ac:dyDescent="0.3">
      <c r="A3246">
        <v>3428</v>
      </c>
      <c r="B3246">
        <v>875927</v>
      </c>
      <c r="C3246">
        <v>42</v>
      </c>
    </row>
    <row r="3247" spans="1:3" x14ac:dyDescent="0.3">
      <c r="A3247">
        <v>3429</v>
      </c>
      <c r="B3247">
        <v>411016</v>
      </c>
      <c r="C3247">
        <v>46</v>
      </c>
    </row>
    <row r="3248" spans="1:3" x14ac:dyDescent="0.3">
      <c r="A3248">
        <v>3430</v>
      </c>
      <c r="B3248">
        <v>510925</v>
      </c>
      <c r="C3248">
        <v>3</v>
      </c>
    </row>
    <row r="3249" spans="1:3" x14ac:dyDescent="0.3">
      <c r="A3249">
        <v>3431</v>
      </c>
      <c r="B3249">
        <v>795405</v>
      </c>
      <c r="C3249">
        <v>70</v>
      </c>
    </row>
    <row r="3250" spans="1:3" x14ac:dyDescent="0.3">
      <c r="A3250">
        <v>3432</v>
      </c>
      <c r="B3250">
        <v>731108</v>
      </c>
      <c r="C3250">
        <v>15</v>
      </c>
    </row>
    <row r="3251" spans="1:3" x14ac:dyDescent="0.3">
      <c r="A3251">
        <v>3433</v>
      </c>
      <c r="B3251">
        <v>620907</v>
      </c>
      <c r="C3251">
        <v>71</v>
      </c>
    </row>
    <row r="3252" spans="1:3" x14ac:dyDescent="0.3">
      <c r="A3252">
        <v>3434</v>
      </c>
      <c r="B3252">
        <v>565920</v>
      </c>
      <c r="C3252">
        <v>71</v>
      </c>
    </row>
    <row r="3253" spans="1:3" x14ac:dyDescent="0.3">
      <c r="A3253">
        <v>3435</v>
      </c>
      <c r="B3253">
        <v>455527</v>
      </c>
      <c r="C3253">
        <v>4</v>
      </c>
    </row>
    <row r="3254" spans="1:3" x14ac:dyDescent="0.3">
      <c r="A3254">
        <v>3436</v>
      </c>
      <c r="B3254">
        <v>580218</v>
      </c>
      <c r="C3254">
        <v>30</v>
      </c>
    </row>
    <row r="3255" spans="1:3" x14ac:dyDescent="0.3">
      <c r="A3255">
        <v>3437</v>
      </c>
      <c r="B3255">
        <v>595808</v>
      </c>
      <c r="C3255">
        <v>30</v>
      </c>
    </row>
    <row r="3256" spans="1:3" x14ac:dyDescent="0.3">
      <c r="A3256">
        <v>3438</v>
      </c>
      <c r="B3256">
        <v>420112</v>
      </c>
      <c r="C3256">
        <v>43</v>
      </c>
    </row>
    <row r="3257" spans="1:3" x14ac:dyDescent="0.3">
      <c r="A3257">
        <v>3439</v>
      </c>
      <c r="B3257">
        <v>670127</v>
      </c>
      <c r="C3257">
        <v>62</v>
      </c>
    </row>
    <row r="3258" spans="1:3" x14ac:dyDescent="0.3">
      <c r="A3258">
        <v>3440</v>
      </c>
      <c r="B3258">
        <v>385213</v>
      </c>
      <c r="C3258">
        <v>1</v>
      </c>
    </row>
    <row r="3259" spans="1:3" x14ac:dyDescent="0.3">
      <c r="A3259">
        <v>3441</v>
      </c>
      <c r="B3259">
        <v>580209</v>
      </c>
      <c r="C3259">
        <v>75</v>
      </c>
    </row>
    <row r="3260" spans="1:3" x14ac:dyDescent="0.3">
      <c r="A3260">
        <v>3443</v>
      </c>
      <c r="B3260">
        <v>346206</v>
      </c>
      <c r="C3260">
        <v>1</v>
      </c>
    </row>
    <row r="3261" spans="1:3" x14ac:dyDescent="0.3">
      <c r="A3261">
        <v>3444</v>
      </c>
      <c r="B3261">
        <v>770406</v>
      </c>
      <c r="C3261">
        <v>57</v>
      </c>
    </row>
    <row r="3262" spans="1:3" x14ac:dyDescent="0.3">
      <c r="A3262">
        <v>3445</v>
      </c>
      <c r="B3262">
        <v>795326</v>
      </c>
      <c r="C3262">
        <v>17</v>
      </c>
    </row>
    <row r="3263" spans="1:3" x14ac:dyDescent="0.3">
      <c r="A3263">
        <v>3446</v>
      </c>
      <c r="B3263">
        <v>571001</v>
      </c>
      <c r="C3263">
        <v>70</v>
      </c>
    </row>
    <row r="3264" spans="1:3" x14ac:dyDescent="0.3">
      <c r="A3264">
        <v>3447</v>
      </c>
      <c r="B3264">
        <v>495421</v>
      </c>
      <c r="C3264">
        <v>54</v>
      </c>
    </row>
    <row r="3265" spans="1:3" x14ac:dyDescent="0.3">
      <c r="A3265">
        <v>3448</v>
      </c>
      <c r="B3265">
        <v>541224</v>
      </c>
      <c r="C3265">
        <v>1</v>
      </c>
    </row>
    <row r="3266" spans="1:3" x14ac:dyDescent="0.3">
      <c r="A3266">
        <v>3449</v>
      </c>
      <c r="B3266">
        <v>280321</v>
      </c>
      <c r="C3266">
        <v>27</v>
      </c>
    </row>
    <row r="3267" spans="1:3" x14ac:dyDescent="0.3">
      <c r="A3267">
        <v>3450</v>
      </c>
      <c r="B3267">
        <v>760912</v>
      </c>
      <c r="C3267">
        <v>25</v>
      </c>
    </row>
    <row r="3268" spans="1:3" x14ac:dyDescent="0.3">
      <c r="A3268">
        <v>3451</v>
      </c>
      <c r="B3268">
        <v>740717</v>
      </c>
      <c r="C3268">
        <v>19</v>
      </c>
    </row>
    <row r="3269" spans="1:3" x14ac:dyDescent="0.3">
      <c r="A3269">
        <v>3452</v>
      </c>
      <c r="B3269">
        <v>755828</v>
      </c>
      <c r="C3269">
        <v>19</v>
      </c>
    </row>
    <row r="3270" spans="1:3" x14ac:dyDescent="0.3">
      <c r="A3270">
        <v>3453</v>
      </c>
      <c r="B3270">
        <v>500802</v>
      </c>
      <c r="C3270">
        <v>56</v>
      </c>
    </row>
    <row r="3271" spans="1:3" x14ac:dyDescent="0.3">
      <c r="A3271">
        <v>3454</v>
      </c>
      <c r="B3271">
        <v>496017</v>
      </c>
      <c r="C3271">
        <v>11</v>
      </c>
    </row>
    <row r="3272" spans="1:3" x14ac:dyDescent="0.3">
      <c r="A3272">
        <v>3455</v>
      </c>
      <c r="B3272">
        <v>570228</v>
      </c>
      <c r="C3272">
        <v>11</v>
      </c>
    </row>
    <row r="3273" spans="1:3" x14ac:dyDescent="0.3">
      <c r="A3273">
        <v>3456</v>
      </c>
      <c r="B3273">
        <v>455121</v>
      </c>
      <c r="C3273">
        <v>54</v>
      </c>
    </row>
    <row r="3274" spans="1:3" x14ac:dyDescent="0.3">
      <c r="A3274">
        <v>3457</v>
      </c>
      <c r="B3274">
        <v>235614</v>
      </c>
      <c r="C3274">
        <v>75</v>
      </c>
    </row>
    <row r="3275" spans="1:3" x14ac:dyDescent="0.3">
      <c r="A3275">
        <v>3458</v>
      </c>
      <c r="B3275">
        <v>530630</v>
      </c>
      <c r="C3275">
        <v>33</v>
      </c>
    </row>
    <row r="3276" spans="1:3" x14ac:dyDescent="0.3">
      <c r="A3276">
        <v>3459</v>
      </c>
      <c r="B3276">
        <v>645830</v>
      </c>
      <c r="C3276">
        <v>14</v>
      </c>
    </row>
    <row r="3277" spans="1:3" x14ac:dyDescent="0.3">
      <c r="A3277">
        <v>3460</v>
      </c>
      <c r="B3277">
        <v>651011</v>
      </c>
      <c r="C3277">
        <v>14</v>
      </c>
    </row>
    <row r="3278" spans="1:3" x14ac:dyDescent="0.3">
      <c r="A3278">
        <v>3461</v>
      </c>
      <c r="B3278">
        <v>580222</v>
      </c>
      <c r="C3278">
        <v>54</v>
      </c>
    </row>
    <row r="3279" spans="1:3" x14ac:dyDescent="0.3">
      <c r="A3279">
        <v>3462</v>
      </c>
      <c r="B3279">
        <v>655318</v>
      </c>
      <c r="C3279">
        <v>54</v>
      </c>
    </row>
    <row r="3280" spans="1:3" x14ac:dyDescent="0.3">
      <c r="A3280">
        <v>3463</v>
      </c>
      <c r="B3280">
        <v>795302</v>
      </c>
      <c r="C3280">
        <v>1</v>
      </c>
    </row>
    <row r="3281" spans="1:3" x14ac:dyDescent="0.3">
      <c r="A3281">
        <v>3464</v>
      </c>
      <c r="B3281">
        <v>530114</v>
      </c>
      <c r="C3281">
        <v>43</v>
      </c>
    </row>
    <row r="3282" spans="1:3" x14ac:dyDescent="0.3">
      <c r="A3282">
        <v>3465</v>
      </c>
      <c r="B3282">
        <v>420417</v>
      </c>
      <c r="C3282">
        <v>30</v>
      </c>
    </row>
    <row r="3283" spans="1:3" x14ac:dyDescent="0.3">
      <c r="A3283">
        <v>3466</v>
      </c>
      <c r="B3283">
        <v>365531</v>
      </c>
      <c r="C3283">
        <v>1</v>
      </c>
    </row>
    <row r="3284" spans="1:3" x14ac:dyDescent="0.3">
      <c r="A3284">
        <v>3467</v>
      </c>
      <c r="B3284">
        <v>391206</v>
      </c>
      <c r="C3284">
        <v>1</v>
      </c>
    </row>
    <row r="3285" spans="1:3" x14ac:dyDescent="0.3">
      <c r="A3285">
        <v>3468</v>
      </c>
      <c r="B3285">
        <v>336231</v>
      </c>
      <c r="C3285">
        <v>68</v>
      </c>
    </row>
    <row r="3286" spans="1:3" x14ac:dyDescent="0.3">
      <c r="A3286">
        <v>3469</v>
      </c>
      <c r="B3286">
        <v>755223</v>
      </c>
      <c r="C3286">
        <v>1</v>
      </c>
    </row>
    <row r="3287" spans="1:3" x14ac:dyDescent="0.3">
      <c r="A3287">
        <v>3470</v>
      </c>
      <c r="B3287">
        <v>375423</v>
      </c>
      <c r="C3287">
        <v>52</v>
      </c>
    </row>
    <row r="3288" spans="1:3" x14ac:dyDescent="0.3">
      <c r="A3288">
        <v>3471</v>
      </c>
      <c r="B3288">
        <v>525929</v>
      </c>
      <c r="C3288">
        <v>1</v>
      </c>
    </row>
    <row r="3289" spans="1:3" x14ac:dyDescent="0.3">
      <c r="A3289">
        <v>3472</v>
      </c>
      <c r="B3289">
        <v>465511</v>
      </c>
      <c r="C3289">
        <v>70</v>
      </c>
    </row>
    <row r="3290" spans="1:3" x14ac:dyDescent="0.3">
      <c r="A3290">
        <v>3473</v>
      </c>
      <c r="B3290">
        <v>480521</v>
      </c>
      <c r="C3290">
        <v>70</v>
      </c>
    </row>
    <row r="3291" spans="1:3" x14ac:dyDescent="0.3">
      <c r="A3291">
        <v>3474</v>
      </c>
      <c r="B3291">
        <v>546208</v>
      </c>
      <c r="C3291">
        <v>32</v>
      </c>
    </row>
    <row r="3292" spans="1:3" x14ac:dyDescent="0.3">
      <c r="A3292">
        <v>3475</v>
      </c>
      <c r="B3292">
        <v>570313</v>
      </c>
      <c r="C3292">
        <v>19</v>
      </c>
    </row>
    <row r="3293" spans="1:3" x14ac:dyDescent="0.3">
      <c r="A3293">
        <v>3476</v>
      </c>
      <c r="B3293">
        <v>685105</v>
      </c>
      <c r="C3293">
        <v>60</v>
      </c>
    </row>
    <row r="3294" spans="1:3" x14ac:dyDescent="0.3">
      <c r="A3294">
        <v>3477</v>
      </c>
      <c r="B3294">
        <v>650828</v>
      </c>
      <c r="C3294">
        <v>37</v>
      </c>
    </row>
    <row r="3295" spans="1:3" x14ac:dyDescent="0.3">
      <c r="A3295">
        <v>3478</v>
      </c>
      <c r="B3295">
        <v>260530</v>
      </c>
      <c r="C3295">
        <v>1</v>
      </c>
    </row>
    <row r="3296" spans="1:3" x14ac:dyDescent="0.3">
      <c r="A3296">
        <v>3479</v>
      </c>
      <c r="B3296">
        <v>335919</v>
      </c>
      <c r="C3296">
        <v>1</v>
      </c>
    </row>
    <row r="3297" spans="1:3" x14ac:dyDescent="0.3">
      <c r="A3297">
        <v>3480</v>
      </c>
      <c r="B3297">
        <v>515410</v>
      </c>
      <c r="C3297">
        <v>15</v>
      </c>
    </row>
    <row r="3298" spans="1:3" x14ac:dyDescent="0.3">
      <c r="A3298">
        <v>3481</v>
      </c>
      <c r="B3298">
        <v>571110</v>
      </c>
      <c r="C3298">
        <v>15</v>
      </c>
    </row>
    <row r="3299" spans="1:3" x14ac:dyDescent="0.3">
      <c r="A3299">
        <v>3482</v>
      </c>
      <c r="B3299">
        <v>415209</v>
      </c>
      <c r="C3299">
        <v>71</v>
      </c>
    </row>
    <row r="3300" spans="1:3" x14ac:dyDescent="0.3">
      <c r="A3300">
        <v>3483</v>
      </c>
      <c r="B3300">
        <v>401202</v>
      </c>
      <c r="C3300">
        <v>70</v>
      </c>
    </row>
    <row r="3301" spans="1:3" x14ac:dyDescent="0.3">
      <c r="A3301">
        <v>3484</v>
      </c>
      <c r="B3301">
        <v>720430</v>
      </c>
      <c r="C3301">
        <v>44</v>
      </c>
    </row>
    <row r="3302" spans="1:3" x14ac:dyDescent="0.3">
      <c r="A3302">
        <v>3485</v>
      </c>
      <c r="B3302">
        <v>220527</v>
      </c>
      <c r="C3302">
        <v>77</v>
      </c>
    </row>
    <row r="3303" spans="1:3" x14ac:dyDescent="0.3">
      <c r="A3303">
        <v>3486</v>
      </c>
      <c r="B3303">
        <v>620309</v>
      </c>
      <c r="C3303">
        <v>77</v>
      </c>
    </row>
    <row r="3304" spans="1:3" x14ac:dyDescent="0.3">
      <c r="A3304">
        <v>3487</v>
      </c>
      <c r="B3304">
        <v>590906</v>
      </c>
      <c r="C3304">
        <v>1</v>
      </c>
    </row>
    <row r="3305" spans="1:3" x14ac:dyDescent="0.3">
      <c r="A3305">
        <v>3488</v>
      </c>
      <c r="B3305">
        <v>551009</v>
      </c>
      <c r="C3305">
        <v>1</v>
      </c>
    </row>
    <row r="3306" spans="1:3" x14ac:dyDescent="0.3">
      <c r="A3306">
        <v>3489</v>
      </c>
      <c r="B3306">
        <v>660813</v>
      </c>
      <c r="C3306">
        <v>76</v>
      </c>
    </row>
    <row r="3307" spans="1:3" x14ac:dyDescent="0.3">
      <c r="A3307">
        <v>3490</v>
      </c>
      <c r="B3307">
        <v>201016</v>
      </c>
      <c r="C3307">
        <v>19</v>
      </c>
    </row>
    <row r="3308" spans="1:3" x14ac:dyDescent="0.3">
      <c r="A3308">
        <v>3491</v>
      </c>
      <c r="B3308">
        <v>226118</v>
      </c>
      <c r="C3308">
        <v>19</v>
      </c>
    </row>
    <row r="3309" spans="1:3" x14ac:dyDescent="0.3">
      <c r="A3309">
        <v>3492</v>
      </c>
      <c r="B3309">
        <v>706227</v>
      </c>
      <c r="C3309">
        <v>8</v>
      </c>
    </row>
    <row r="3310" spans="1:3" x14ac:dyDescent="0.3">
      <c r="A3310">
        <v>3493</v>
      </c>
      <c r="B3310">
        <v>655504</v>
      </c>
      <c r="C3310">
        <v>69</v>
      </c>
    </row>
    <row r="3311" spans="1:3" x14ac:dyDescent="0.3">
      <c r="A3311">
        <v>3494</v>
      </c>
      <c r="B3311">
        <v>690702</v>
      </c>
      <c r="C3311">
        <v>42</v>
      </c>
    </row>
    <row r="3312" spans="1:3" x14ac:dyDescent="0.3">
      <c r="A3312">
        <v>3495</v>
      </c>
      <c r="B3312">
        <v>415510</v>
      </c>
      <c r="C3312">
        <v>64</v>
      </c>
    </row>
    <row r="3313" spans="1:3" x14ac:dyDescent="0.3">
      <c r="A3313">
        <v>3496</v>
      </c>
      <c r="B3313">
        <v>490711</v>
      </c>
      <c r="C3313">
        <v>64</v>
      </c>
    </row>
    <row r="3314" spans="1:3" x14ac:dyDescent="0.3">
      <c r="A3314">
        <v>3497</v>
      </c>
      <c r="B3314">
        <v>705911</v>
      </c>
      <c r="C3314">
        <v>39</v>
      </c>
    </row>
    <row r="3315" spans="1:3" x14ac:dyDescent="0.3">
      <c r="A3315">
        <v>3498</v>
      </c>
      <c r="B3315">
        <v>380401</v>
      </c>
      <c r="C3315">
        <v>77</v>
      </c>
    </row>
    <row r="3316" spans="1:3" x14ac:dyDescent="0.3">
      <c r="A3316">
        <v>3499</v>
      </c>
      <c r="B3316">
        <v>690316</v>
      </c>
      <c r="C3316">
        <v>19</v>
      </c>
    </row>
    <row r="3317" spans="1:3" x14ac:dyDescent="0.3">
      <c r="A3317">
        <v>3500</v>
      </c>
      <c r="B3317">
        <v>600607</v>
      </c>
      <c r="C3317">
        <v>29</v>
      </c>
    </row>
    <row r="3318" spans="1:3" x14ac:dyDescent="0.3">
      <c r="A3318">
        <v>3501</v>
      </c>
      <c r="B3318">
        <v>640321</v>
      </c>
      <c r="C3318">
        <v>51</v>
      </c>
    </row>
    <row r="3319" spans="1:3" x14ac:dyDescent="0.3">
      <c r="A3319">
        <v>3502</v>
      </c>
      <c r="B3319">
        <v>520803</v>
      </c>
      <c r="C3319">
        <v>54</v>
      </c>
    </row>
    <row r="3320" spans="1:3" x14ac:dyDescent="0.3">
      <c r="A3320">
        <v>3503</v>
      </c>
      <c r="B3320">
        <v>535114</v>
      </c>
      <c r="C3320">
        <v>54</v>
      </c>
    </row>
    <row r="3321" spans="1:3" x14ac:dyDescent="0.3">
      <c r="A3321">
        <v>3504</v>
      </c>
      <c r="B3321">
        <v>520125</v>
      </c>
      <c r="C3321">
        <v>40</v>
      </c>
    </row>
    <row r="3322" spans="1:3" x14ac:dyDescent="0.3">
      <c r="A3322">
        <v>3505</v>
      </c>
      <c r="B3322">
        <v>771206</v>
      </c>
      <c r="C3322">
        <v>20</v>
      </c>
    </row>
    <row r="3323" spans="1:3" x14ac:dyDescent="0.3">
      <c r="A3323">
        <v>3506</v>
      </c>
      <c r="B3323">
        <v>615820</v>
      </c>
      <c r="C3323">
        <v>1</v>
      </c>
    </row>
    <row r="3324" spans="1:3" x14ac:dyDescent="0.3">
      <c r="A3324">
        <v>3507</v>
      </c>
      <c r="B3324">
        <v>466202</v>
      </c>
      <c r="C3324">
        <v>32</v>
      </c>
    </row>
    <row r="3325" spans="1:3" x14ac:dyDescent="0.3">
      <c r="A3325">
        <v>3508</v>
      </c>
      <c r="B3325">
        <v>701109</v>
      </c>
      <c r="C3325">
        <v>38</v>
      </c>
    </row>
    <row r="3326" spans="1:3" x14ac:dyDescent="0.3">
      <c r="A3326">
        <v>3509</v>
      </c>
      <c r="B3326">
        <v>655213</v>
      </c>
      <c r="C3326">
        <v>38</v>
      </c>
    </row>
    <row r="3327" spans="1:3" x14ac:dyDescent="0.3">
      <c r="A3327">
        <v>3510</v>
      </c>
      <c r="B3327">
        <v>391026</v>
      </c>
      <c r="C3327">
        <v>13</v>
      </c>
    </row>
    <row r="3328" spans="1:3" x14ac:dyDescent="0.3">
      <c r="A3328">
        <v>3511</v>
      </c>
      <c r="B3328">
        <v>630911</v>
      </c>
      <c r="C3328">
        <v>74</v>
      </c>
    </row>
    <row r="3329" spans="1:3" x14ac:dyDescent="0.3">
      <c r="A3329">
        <v>3512</v>
      </c>
      <c r="B3329">
        <v>460525</v>
      </c>
      <c r="C3329">
        <v>49</v>
      </c>
    </row>
    <row r="3330" spans="1:3" x14ac:dyDescent="0.3">
      <c r="A3330">
        <v>3513</v>
      </c>
      <c r="B3330">
        <v>220720</v>
      </c>
      <c r="C3330">
        <v>70</v>
      </c>
    </row>
    <row r="3331" spans="1:3" x14ac:dyDescent="0.3">
      <c r="A3331">
        <v>3514</v>
      </c>
      <c r="B3331">
        <v>185205</v>
      </c>
      <c r="C3331">
        <v>70</v>
      </c>
    </row>
    <row r="3332" spans="1:3" x14ac:dyDescent="0.3">
      <c r="A3332">
        <v>3515</v>
      </c>
      <c r="B3332">
        <v>755102</v>
      </c>
      <c r="C3332">
        <v>61</v>
      </c>
    </row>
    <row r="3333" spans="1:3" x14ac:dyDescent="0.3">
      <c r="A3333">
        <v>3516</v>
      </c>
      <c r="B3333">
        <v>715907</v>
      </c>
      <c r="C3333">
        <v>58</v>
      </c>
    </row>
    <row r="3334" spans="1:3" x14ac:dyDescent="0.3">
      <c r="A3334">
        <v>3517</v>
      </c>
      <c r="B3334">
        <v>535624</v>
      </c>
      <c r="C3334">
        <v>68</v>
      </c>
    </row>
    <row r="3335" spans="1:3" x14ac:dyDescent="0.3">
      <c r="A3335">
        <v>3518</v>
      </c>
      <c r="B3335">
        <v>555902</v>
      </c>
      <c r="C3335">
        <v>33</v>
      </c>
    </row>
    <row r="3336" spans="1:3" x14ac:dyDescent="0.3">
      <c r="A3336">
        <v>3519</v>
      </c>
      <c r="B3336">
        <v>491215</v>
      </c>
      <c r="C3336">
        <v>74</v>
      </c>
    </row>
    <row r="3337" spans="1:3" x14ac:dyDescent="0.3">
      <c r="A3337">
        <v>3520</v>
      </c>
      <c r="B3337">
        <v>285517</v>
      </c>
      <c r="C3337">
        <v>8</v>
      </c>
    </row>
    <row r="3338" spans="1:3" x14ac:dyDescent="0.3">
      <c r="A3338">
        <v>3521</v>
      </c>
      <c r="B3338">
        <v>640720</v>
      </c>
      <c r="C3338">
        <v>4</v>
      </c>
    </row>
    <row r="3339" spans="1:3" x14ac:dyDescent="0.3">
      <c r="A3339">
        <v>3522</v>
      </c>
      <c r="B3339">
        <v>630202</v>
      </c>
      <c r="C3339">
        <v>57</v>
      </c>
    </row>
    <row r="3340" spans="1:3" x14ac:dyDescent="0.3">
      <c r="A3340">
        <v>3523</v>
      </c>
      <c r="B3340">
        <v>640429</v>
      </c>
      <c r="C3340">
        <v>6</v>
      </c>
    </row>
    <row r="3341" spans="1:3" x14ac:dyDescent="0.3">
      <c r="A3341">
        <v>3524</v>
      </c>
      <c r="B3341">
        <v>456120</v>
      </c>
      <c r="C3341">
        <v>68</v>
      </c>
    </row>
    <row r="3342" spans="1:3" x14ac:dyDescent="0.3">
      <c r="A3342">
        <v>3525</v>
      </c>
      <c r="B3342">
        <v>740521</v>
      </c>
      <c r="C3342">
        <v>15</v>
      </c>
    </row>
    <row r="3343" spans="1:3" x14ac:dyDescent="0.3">
      <c r="A3343">
        <v>3526</v>
      </c>
      <c r="B3343">
        <v>775706</v>
      </c>
      <c r="C3343">
        <v>15</v>
      </c>
    </row>
    <row r="3344" spans="1:3" x14ac:dyDescent="0.3">
      <c r="A3344">
        <v>3527</v>
      </c>
      <c r="B3344">
        <v>780811</v>
      </c>
      <c r="C3344">
        <v>77</v>
      </c>
    </row>
    <row r="3345" spans="1:3" x14ac:dyDescent="0.3">
      <c r="A3345">
        <v>3528</v>
      </c>
      <c r="B3345">
        <v>706006</v>
      </c>
      <c r="C3345">
        <v>73</v>
      </c>
    </row>
    <row r="3346" spans="1:3" x14ac:dyDescent="0.3">
      <c r="A3346">
        <v>3529</v>
      </c>
      <c r="B3346">
        <v>730315</v>
      </c>
      <c r="C3346">
        <v>54</v>
      </c>
    </row>
    <row r="3347" spans="1:3" x14ac:dyDescent="0.3">
      <c r="A3347">
        <v>3530</v>
      </c>
      <c r="B3347">
        <v>715918</v>
      </c>
      <c r="C3347">
        <v>16</v>
      </c>
    </row>
    <row r="3348" spans="1:3" x14ac:dyDescent="0.3">
      <c r="A3348">
        <v>3531</v>
      </c>
      <c r="B3348">
        <v>200614</v>
      </c>
      <c r="C3348">
        <v>43</v>
      </c>
    </row>
    <row r="3349" spans="1:3" x14ac:dyDescent="0.3">
      <c r="A3349">
        <v>3532</v>
      </c>
      <c r="B3349">
        <v>350224</v>
      </c>
      <c r="C3349">
        <v>56</v>
      </c>
    </row>
    <row r="3350" spans="1:3" x14ac:dyDescent="0.3">
      <c r="A3350">
        <v>3533</v>
      </c>
      <c r="B3350">
        <v>636201</v>
      </c>
      <c r="C3350">
        <v>1</v>
      </c>
    </row>
    <row r="3351" spans="1:3" x14ac:dyDescent="0.3">
      <c r="A3351">
        <v>3534</v>
      </c>
      <c r="B3351">
        <v>715321</v>
      </c>
      <c r="C3351">
        <v>50</v>
      </c>
    </row>
    <row r="3352" spans="1:3" x14ac:dyDescent="0.3">
      <c r="A3352">
        <v>3535</v>
      </c>
      <c r="B3352">
        <v>730512</v>
      </c>
      <c r="C3352">
        <v>37</v>
      </c>
    </row>
    <row r="3353" spans="1:3" x14ac:dyDescent="0.3">
      <c r="A3353">
        <v>3536</v>
      </c>
      <c r="B3353">
        <v>220820</v>
      </c>
      <c r="C3353">
        <v>55</v>
      </c>
    </row>
    <row r="3354" spans="1:3" x14ac:dyDescent="0.3">
      <c r="A3354">
        <v>3537</v>
      </c>
      <c r="B3354">
        <v>460416</v>
      </c>
      <c r="C3354">
        <v>51</v>
      </c>
    </row>
    <row r="3355" spans="1:3" x14ac:dyDescent="0.3">
      <c r="A3355">
        <v>3538</v>
      </c>
      <c r="B3355">
        <v>445502</v>
      </c>
      <c r="C3355">
        <v>1</v>
      </c>
    </row>
    <row r="3356" spans="1:3" x14ac:dyDescent="0.3">
      <c r="A3356">
        <v>3539</v>
      </c>
      <c r="B3356">
        <v>200831</v>
      </c>
      <c r="C3356">
        <v>36</v>
      </c>
    </row>
    <row r="3357" spans="1:3" x14ac:dyDescent="0.3">
      <c r="A3357">
        <v>3540</v>
      </c>
      <c r="B3357">
        <v>360804</v>
      </c>
      <c r="C3357">
        <v>51</v>
      </c>
    </row>
    <row r="3358" spans="1:3" x14ac:dyDescent="0.3">
      <c r="A3358">
        <v>3541</v>
      </c>
      <c r="B3358">
        <v>345501</v>
      </c>
      <c r="C3358">
        <v>51</v>
      </c>
    </row>
    <row r="3359" spans="1:3" x14ac:dyDescent="0.3">
      <c r="A3359">
        <v>3542</v>
      </c>
      <c r="B3359">
        <v>390902</v>
      </c>
      <c r="C3359">
        <v>10</v>
      </c>
    </row>
    <row r="3360" spans="1:3" x14ac:dyDescent="0.3">
      <c r="A3360">
        <v>3543</v>
      </c>
      <c r="B3360">
        <v>415819</v>
      </c>
      <c r="C3360">
        <v>10</v>
      </c>
    </row>
    <row r="3361" spans="1:3" x14ac:dyDescent="0.3">
      <c r="A3361">
        <v>3544</v>
      </c>
      <c r="B3361">
        <v>615815</v>
      </c>
      <c r="C3361">
        <v>1</v>
      </c>
    </row>
    <row r="3362" spans="1:3" x14ac:dyDescent="0.3">
      <c r="A3362">
        <v>3545</v>
      </c>
      <c r="B3362">
        <v>661101</v>
      </c>
      <c r="C3362">
        <v>68</v>
      </c>
    </row>
    <row r="3363" spans="1:3" x14ac:dyDescent="0.3">
      <c r="A3363">
        <v>3546</v>
      </c>
      <c r="B3363">
        <v>710228</v>
      </c>
      <c r="C3363">
        <v>3</v>
      </c>
    </row>
    <row r="3364" spans="1:3" x14ac:dyDescent="0.3">
      <c r="A3364">
        <v>3547</v>
      </c>
      <c r="B3364">
        <v>245315</v>
      </c>
      <c r="C3364">
        <v>1</v>
      </c>
    </row>
    <row r="3365" spans="1:3" x14ac:dyDescent="0.3">
      <c r="A3365">
        <v>3548</v>
      </c>
      <c r="B3365">
        <v>750503</v>
      </c>
      <c r="C3365">
        <v>1</v>
      </c>
    </row>
    <row r="3366" spans="1:3" x14ac:dyDescent="0.3">
      <c r="A3366">
        <v>3549</v>
      </c>
      <c r="B3366">
        <v>375908</v>
      </c>
      <c r="C3366">
        <v>5</v>
      </c>
    </row>
    <row r="3367" spans="1:3" x14ac:dyDescent="0.3">
      <c r="A3367">
        <v>3550</v>
      </c>
      <c r="B3367">
        <v>695914</v>
      </c>
      <c r="C3367">
        <v>54</v>
      </c>
    </row>
    <row r="3368" spans="1:3" x14ac:dyDescent="0.3">
      <c r="A3368">
        <v>3552</v>
      </c>
      <c r="B3368">
        <v>401116</v>
      </c>
      <c r="C3368">
        <v>44</v>
      </c>
    </row>
    <row r="3369" spans="1:3" x14ac:dyDescent="0.3">
      <c r="A3369">
        <v>3554</v>
      </c>
      <c r="B3369">
        <v>656221</v>
      </c>
      <c r="C3369">
        <v>22</v>
      </c>
    </row>
    <row r="3370" spans="1:3" x14ac:dyDescent="0.3">
      <c r="A3370">
        <v>3555</v>
      </c>
      <c r="B3370">
        <v>680206</v>
      </c>
      <c r="C3370">
        <v>22</v>
      </c>
    </row>
    <row r="3371" spans="1:3" x14ac:dyDescent="0.3">
      <c r="A3371">
        <v>3556</v>
      </c>
      <c r="B3371">
        <v>271127</v>
      </c>
      <c r="C3371">
        <v>6</v>
      </c>
    </row>
    <row r="3372" spans="1:3" x14ac:dyDescent="0.3">
      <c r="A3372">
        <v>3557</v>
      </c>
      <c r="B3372">
        <v>286124</v>
      </c>
      <c r="C3372">
        <v>6</v>
      </c>
    </row>
    <row r="3373" spans="1:3" x14ac:dyDescent="0.3">
      <c r="A3373">
        <v>3558</v>
      </c>
      <c r="B3373">
        <v>285701</v>
      </c>
      <c r="C3373">
        <v>54</v>
      </c>
    </row>
    <row r="3374" spans="1:3" x14ac:dyDescent="0.3">
      <c r="A3374">
        <v>3559</v>
      </c>
      <c r="B3374">
        <v>396023</v>
      </c>
      <c r="C3374">
        <v>57</v>
      </c>
    </row>
    <row r="3375" spans="1:3" x14ac:dyDescent="0.3">
      <c r="A3375">
        <v>3560</v>
      </c>
      <c r="B3375">
        <v>440202</v>
      </c>
      <c r="C3375">
        <v>57</v>
      </c>
    </row>
    <row r="3376" spans="1:3" x14ac:dyDescent="0.3">
      <c r="A3376">
        <v>3562</v>
      </c>
      <c r="B3376">
        <v>310405</v>
      </c>
      <c r="C3376">
        <v>1</v>
      </c>
    </row>
    <row r="3377" spans="1:3" x14ac:dyDescent="0.3">
      <c r="A3377">
        <v>3563</v>
      </c>
      <c r="B3377">
        <v>266122</v>
      </c>
      <c r="C3377">
        <v>1</v>
      </c>
    </row>
    <row r="3378" spans="1:3" x14ac:dyDescent="0.3">
      <c r="A3378">
        <v>3564</v>
      </c>
      <c r="B3378">
        <v>480323</v>
      </c>
      <c r="C3378">
        <v>62</v>
      </c>
    </row>
    <row r="3379" spans="1:3" x14ac:dyDescent="0.3">
      <c r="A3379">
        <v>3565</v>
      </c>
      <c r="B3379">
        <v>620729</v>
      </c>
      <c r="C3379">
        <v>44</v>
      </c>
    </row>
    <row r="3380" spans="1:3" x14ac:dyDescent="0.3">
      <c r="A3380">
        <v>3566</v>
      </c>
      <c r="B3380">
        <v>325219</v>
      </c>
      <c r="C3380">
        <v>65</v>
      </c>
    </row>
    <row r="3381" spans="1:3" x14ac:dyDescent="0.3">
      <c r="A3381">
        <v>3567</v>
      </c>
      <c r="B3381">
        <v>480309</v>
      </c>
      <c r="C3381">
        <v>1</v>
      </c>
    </row>
    <row r="3382" spans="1:3" x14ac:dyDescent="0.3">
      <c r="A3382">
        <v>3568</v>
      </c>
      <c r="B3382">
        <v>410125</v>
      </c>
      <c r="C3382">
        <v>1</v>
      </c>
    </row>
    <row r="3383" spans="1:3" x14ac:dyDescent="0.3">
      <c r="A3383">
        <v>3569</v>
      </c>
      <c r="B3383">
        <v>330409</v>
      </c>
      <c r="C3383">
        <v>67</v>
      </c>
    </row>
    <row r="3384" spans="1:3" x14ac:dyDescent="0.3">
      <c r="A3384">
        <v>3570</v>
      </c>
      <c r="B3384">
        <v>455427</v>
      </c>
      <c r="C3384">
        <v>15</v>
      </c>
    </row>
    <row r="3385" spans="1:3" x14ac:dyDescent="0.3">
      <c r="A3385">
        <v>3571</v>
      </c>
      <c r="B3385">
        <v>700617</v>
      </c>
      <c r="C3385">
        <v>25</v>
      </c>
    </row>
    <row r="3386" spans="1:3" x14ac:dyDescent="0.3">
      <c r="A3386">
        <v>3572</v>
      </c>
      <c r="B3386">
        <v>286218</v>
      </c>
      <c r="C3386">
        <v>48</v>
      </c>
    </row>
    <row r="3387" spans="1:3" x14ac:dyDescent="0.3">
      <c r="A3387">
        <v>3573</v>
      </c>
      <c r="B3387">
        <v>725209</v>
      </c>
      <c r="C3387">
        <v>8</v>
      </c>
    </row>
    <row r="3388" spans="1:3" x14ac:dyDescent="0.3">
      <c r="A3388">
        <v>3574</v>
      </c>
      <c r="B3388">
        <v>465217</v>
      </c>
      <c r="C3388">
        <v>19</v>
      </c>
    </row>
    <row r="3389" spans="1:3" x14ac:dyDescent="0.3">
      <c r="A3389">
        <v>3575</v>
      </c>
      <c r="B3389">
        <v>376012</v>
      </c>
      <c r="C3389">
        <v>9</v>
      </c>
    </row>
    <row r="3390" spans="1:3" x14ac:dyDescent="0.3">
      <c r="A3390">
        <v>3576</v>
      </c>
      <c r="B3390">
        <v>395315</v>
      </c>
      <c r="C3390">
        <v>1</v>
      </c>
    </row>
    <row r="3391" spans="1:3" x14ac:dyDescent="0.3">
      <c r="A3391">
        <v>3577</v>
      </c>
      <c r="B3391">
        <v>426215</v>
      </c>
      <c r="C3391">
        <v>31</v>
      </c>
    </row>
    <row r="3392" spans="1:3" x14ac:dyDescent="0.3">
      <c r="A3392">
        <v>3578</v>
      </c>
      <c r="B3392">
        <v>271020</v>
      </c>
      <c r="C3392">
        <v>72</v>
      </c>
    </row>
    <row r="3393" spans="1:3" x14ac:dyDescent="0.3">
      <c r="A3393">
        <v>3579</v>
      </c>
      <c r="B3393">
        <v>305807</v>
      </c>
      <c r="C3393">
        <v>72</v>
      </c>
    </row>
    <row r="3394" spans="1:3" x14ac:dyDescent="0.3">
      <c r="A3394">
        <v>3580</v>
      </c>
      <c r="B3394">
        <v>295427</v>
      </c>
      <c r="C3394">
        <v>6</v>
      </c>
    </row>
    <row r="3395" spans="1:3" x14ac:dyDescent="0.3">
      <c r="A3395">
        <v>3581</v>
      </c>
      <c r="B3395">
        <v>671223</v>
      </c>
      <c r="C3395">
        <v>33</v>
      </c>
    </row>
    <row r="3396" spans="1:3" x14ac:dyDescent="0.3">
      <c r="A3396">
        <v>3582</v>
      </c>
      <c r="B3396">
        <v>550217</v>
      </c>
      <c r="C3396">
        <v>38</v>
      </c>
    </row>
    <row r="3397" spans="1:3" x14ac:dyDescent="0.3">
      <c r="A3397">
        <v>3583</v>
      </c>
      <c r="B3397">
        <v>425909</v>
      </c>
      <c r="C3397">
        <v>15</v>
      </c>
    </row>
    <row r="3398" spans="1:3" x14ac:dyDescent="0.3">
      <c r="A3398">
        <v>3584</v>
      </c>
      <c r="B3398">
        <v>410325</v>
      </c>
      <c r="C3398">
        <v>15</v>
      </c>
    </row>
    <row r="3399" spans="1:3" x14ac:dyDescent="0.3">
      <c r="A3399">
        <v>3585</v>
      </c>
      <c r="B3399">
        <v>686002</v>
      </c>
      <c r="C3399">
        <v>29</v>
      </c>
    </row>
    <row r="3400" spans="1:3" x14ac:dyDescent="0.3">
      <c r="A3400">
        <v>3586</v>
      </c>
      <c r="B3400">
        <v>430411</v>
      </c>
      <c r="C3400">
        <v>60</v>
      </c>
    </row>
    <row r="3401" spans="1:3" x14ac:dyDescent="0.3">
      <c r="A3401">
        <v>3587</v>
      </c>
      <c r="B3401">
        <v>396201</v>
      </c>
      <c r="C3401">
        <v>60</v>
      </c>
    </row>
    <row r="3402" spans="1:3" x14ac:dyDescent="0.3">
      <c r="A3402">
        <v>3588</v>
      </c>
      <c r="B3402">
        <v>536104</v>
      </c>
      <c r="C3402">
        <v>76</v>
      </c>
    </row>
    <row r="3403" spans="1:3" x14ac:dyDescent="0.3">
      <c r="A3403">
        <v>3589</v>
      </c>
      <c r="B3403">
        <v>615713</v>
      </c>
      <c r="C3403">
        <v>73</v>
      </c>
    </row>
    <row r="3404" spans="1:3" x14ac:dyDescent="0.3">
      <c r="A3404">
        <v>3590</v>
      </c>
      <c r="B3404">
        <v>765923</v>
      </c>
      <c r="C3404">
        <v>23</v>
      </c>
    </row>
    <row r="3405" spans="1:3" x14ac:dyDescent="0.3">
      <c r="A3405">
        <v>3591</v>
      </c>
      <c r="B3405">
        <v>300928</v>
      </c>
      <c r="C3405">
        <v>74</v>
      </c>
    </row>
    <row r="3406" spans="1:3" x14ac:dyDescent="0.3">
      <c r="A3406">
        <v>3592</v>
      </c>
      <c r="B3406">
        <v>255330</v>
      </c>
      <c r="C3406">
        <v>74</v>
      </c>
    </row>
    <row r="3407" spans="1:3" x14ac:dyDescent="0.3">
      <c r="A3407">
        <v>3594</v>
      </c>
      <c r="B3407">
        <v>615507</v>
      </c>
      <c r="C3407">
        <v>13</v>
      </c>
    </row>
    <row r="3408" spans="1:3" x14ac:dyDescent="0.3">
      <c r="A3408">
        <v>3595</v>
      </c>
      <c r="B3408">
        <v>650101</v>
      </c>
      <c r="C3408">
        <v>28</v>
      </c>
    </row>
    <row r="3409" spans="1:3" x14ac:dyDescent="0.3">
      <c r="A3409">
        <v>3596</v>
      </c>
      <c r="B3409">
        <v>750322</v>
      </c>
      <c r="C3409">
        <v>74</v>
      </c>
    </row>
    <row r="3410" spans="1:3" x14ac:dyDescent="0.3">
      <c r="A3410">
        <v>3597</v>
      </c>
      <c r="B3410">
        <v>335817</v>
      </c>
      <c r="C3410">
        <v>10</v>
      </c>
    </row>
    <row r="3411" spans="1:3" x14ac:dyDescent="0.3">
      <c r="A3411">
        <v>3598</v>
      </c>
      <c r="B3411">
        <v>230911</v>
      </c>
      <c r="C3411">
        <v>66</v>
      </c>
    </row>
    <row r="3412" spans="1:3" x14ac:dyDescent="0.3">
      <c r="A3412">
        <v>3599</v>
      </c>
      <c r="B3412">
        <v>315302</v>
      </c>
      <c r="C3412">
        <v>66</v>
      </c>
    </row>
    <row r="3413" spans="1:3" x14ac:dyDescent="0.3">
      <c r="A3413">
        <v>3600</v>
      </c>
      <c r="B3413">
        <v>435726</v>
      </c>
      <c r="C3413">
        <v>46</v>
      </c>
    </row>
    <row r="3414" spans="1:3" x14ac:dyDescent="0.3">
      <c r="A3414">
        <v>3601</v>
      </c>
      <c r="B3414">
        <v>380803</v>
      </c>
      <c r="C3414">
        <v>19</v>
      </c>
    </row>
    <row r="3415" spans="1:3" x14ac:dyDescent="0.3">
      <c r="A3415">
        <v>3602</v>
      </c>
      <c r="B3415">
        <v>406210</v>
      </c>
      <c r="C3415">
        <v>19</v>
      </c>
    </row>
    <row r="3416" spans="1:3" x14ac:dyDescent="0.3">
      <c r="A3416">
        <v>3603</v>
      </c>
      <c r="B3416">
        <v>540613</v>
      </c>
      <c r="C3416">
        <v>42</v>
      </c>
    </row>
    <row r="3417" spans="1:3" x14ac:dyDescent="0.3">
      <c r="A3417">
        <v>3605</v>
      </c>
      <c r="B3417">
        <v>340724</v>
      </c>
      <c r="C3417">
        <v>71</v>
      </c>
    </row>
    <row r="3418" spans="1:3" x14ac:dyDescent="0.3">
      <c r="A3418">
        <v>3606</v>
      </c>
      <c r="B3418">
        <v>580606</v>
      </c>
      <c r="C3418">
        <v>63</v>
      </c>
    </row>
    <row r="3419" spans="1:3" x14ac:dyDescent="0.3">
      <c r="A3419">
        <v>3607</v>
      </c>
      <c r="B3419">
        <v>465729</v>
      </c>
      <c r="C3419">
        <v>18</v>
      </c>
    </row>
    <row r="3420" spans="1:3" x14ac:dyDescent="0.3">
      <c r="A3420">
        <v>3608</v>
      </c>
      <c r="B3420">
        <v>471209</v>
      </c>
      <c r="C3420">
        <v>66</v>
      </c>
    </row>
    <row r="3421" spans="1:3" x14ac:dyDescent="0.3">
      <c r="A3421">
        <v>3609</v>
      </c>
      <c r="B3421">
        <v>556026</v>
      </c>
      <c r="C3421">
        <v>66</v>
      </c>
    </row>
    <row r="3422" spans="1:3" x14ac:dyDescent="0.3">
      <c r="A3422">
        <v>3610</v>
      </c>
      <c r="B3422">
        <v>190508</v>
      </c>
      <c r="C3422">
        <v>36</v>
      </c>
    </row>
    <row r="3423" spans="1:3" x14ac:dyDescent="0.3">
      <c r="A3423">
        <v>3611</v>
      </c>
      <c r="B3423">
        <v>725527</v>
      </c>
      <c r="C3423">
        <v>30</v>
      </c>
    </row>
    <row r="3424" spans="1:3" x14ac:dyDescent="0.3">
      <c r="A3424">
        <v>3612</v>
      </c>
      <c r="B3424">
        <v>625904</v>
      </c>
      <c r="C3424">
        <v>19</v>
      </c>
    </row>
    <row r="3425" spans="1:3" x14ac:dyDescent="0.3">
      <c r="A3425">
        <v>3613</v>
      </c>
      <c r="B3425">
        <v>690212</v>
      </c>
      <c r="C3425">
        <v>19</v>
      </c>
    </row>
    <row r="3426" spans="1:3" x14ac:dyDescent="0.3">
      <c r="A3426">
        <v>3614</v>
      </c>
      <c r="B3426">
        <v>716009</v>
      </c>
      <c r="C3426">
        <v>43</v>
      </c>
    </row>
    <row r="3427" spans="1:3" x14ac:dyDescent="0.3">
      <c r="A3427">
        <v>3615</v>
      </c>
      <c r="B3427">
        <v>740704</v>
      </c>
      <c r="C3427">
        <v>1</v>
      </c>
    </row>
    <row r="3428" spans="1:3" x14ac:dyDescent="0.3">
      <c r="A3428">
        <v>3616</v>
      </c>
      <c r="B3428">
        <v>645414</v>
      </c>
      <c r="C3428">
        <v>77</v>
      </c>
    </row>
    <row r="3429" spans="1:3" x14ac:dyDescent="0.3">
      <c r="A3429">
        <v>3617</v>
      </c>
      <c r="B3429">
        <v>546130</v>
      </c>
      <c r="C3429">
        <v>51</v>
      </c>
    </row>
    <row r="3430" spans="1:3" x14ac:dyDescent="0.3">
      <c r="A3430">
        <v>3618</v>
      </c>
      <c r="B3430">
        <v>530221</v>
      </c>
      <c r="C3430">
        <v>54</v>
      </c>
    </row>
    <row r="3431" spans="1:3" x14ac:dyDescent="0.3">
      <c r="A3431">
        <v>3619</v>
      </c>
      <c r="B3431">
        <v>550809</v>
      </c>
      <c r="C3431">
        <v>40</v>
      </c>
    </row>
    <row r="3432" spans="1:3" x14ac:dyDescent="0.3">
      <c r="A3432">
        <v>3620</v>
      </c>
      <c r="B3432">
        <v>370914</v>
      </c>
      <c r="C3432">
        <v>21</v>
      </c>
    </row>
    <row r="3433" spans="1:3" x14ac:dyDescent="0.3">
      <c r="A3433">
        <v>3621</v>
      </c>
      <c r="B3433">
        <v>390721</v>
      </c>
      <c r="C3433">
        <v>66</v>
      </c>
    </row>
    <row r="3434" spans="1:3" x14ac:dyDescent="0.3">
      <c r="A3434">
        <v>3622</v>
      </c>
      <c r="B3434">
        <v>385417</v>
      </c>
      <c r="C3434">
        <v>66</v>
      </c>
    </row>
    <row r="3435" spans="1:3" x14ac:dyDescent="0.3">
      <c r="A3435">
        <v>3623</v>
      </c>
      <c r="B3435">
        <v>655420</v>
      </c>
      <c r="C3435">
        <v>28</v>
      </c>
    </row>
    <row r="3436" spans="1:3" x14ac:dyDescent="0.3">
      <c r="A3436">
        <v>3624</v>
      </c>
      <c r="B3436">
        <v>825227</v>
      </c>
      <c r="C3436">
        <v>1</v>
      </c>
    </row>
    <row r="3437" spans="1:3" x14ac:dyDescent="0.3">
      <c r="A3437">
        <v>3627</v>
      </c>
      <c r="B3437">
        <v>815608</v>
      </c>
      <c r="C3437">
        <v>18</v>
      </c>
    </row>
    <row r="3438" spans="1:3" x14ac:dyDescent="0.3">
      <c r="A3438">
        <v>3628</v>
      </c>
      <c r="B3438">
        <v>275226</v>
      </c>
      <c r="C3438">
        <v>11</v>
      </c>
    </row>
    <row r="3439" spans="1:3" x14ac:dyDescent="0.3">
      <c r="A3439">
        <v>3629</v>
      </c>
      <c r="B3439">
        <v>471213</v>
      </c>
      <c r="C3439">
        <v>42</v>
      </c>
    </row>
    <row r="3440" spans="1:3" x14ac:dyDescent="0.3">
      <c r="A3440">
        <v>3630</v>
      </c>
      <c r="B3440">
        <v>236128</v>
      </c>
      <c r="C3440">
        <v>64</v>
      </c>
    </row>
    <row r="3441" spans="1:3" x14ac:dyDescent="0.3">
      <c r="A3441">
        <v>3631</v>
      </c>
      <c r="B3441">
        <v>211119</v>
      </c>
      <c r="C3441">
        <v>64</v>
      </c>
    </row>
    <row r="3442" spans="1:3" x14ac:dyDescent="0.3">
      <c r="A3442">
        <v>3632</v>
      </c>
      <c r="B3442">
        <v>435929</v>
      </c>
      <c r="C3442">
        <v>15</v>
      </c>
    </row>
    <row r="3443" spans="1:3" x14ac:dyDescent="0.3">
      <c r="A3443">
        <v>3633</v>
      </c>
      <c r="B3443">
        <v>331014</v>
      </c>
      <c r="C3443">
        <v>72</v>
      </c>
    </row>
    <row r="3444" spans="1:3" x14ac:dyDescent="0.3">
      <c r="A3444">
        <v>3634</v>
      </c>
      <c r="B3444">
        <v>230625</v>
      </c>
      <c r="C3444">
        <v>1</v>
      </c>
    </row>
    <row r="3445" spans="1:3" x14ac:dyDescent="0.3">
      <c r="A3445">
        <v>3635</v>
      </c>
      <c r="B3445">
        <v>215131</v>
      </c>
      <c r="C3445">
        <v>1</v>
      </c>
    </row>
    <row r="3446" spans="1:3" x14ac:dyDescent="0.3">
      <c r="A3446">
        <v>3636</v>
      </c>
      <c r="B3446">
        <v>780519</v>
      </c>
      <c r="C3446">
        <v>46</v>
      </c>
    </row>
    <row r="3447" spans="1:3" x14ac:dyDescent="0.3">
      <c r="A3447">
        <v>3637</v>
      </c>
      <c r="B3447">
        <v>590110</v>
      </c>
      <c r="C3447">
        <v>64</v>
      </c>
    </row>
    <row r="3448" spans="1:3" x14ac:dyDescent="0.3">
      <c r="A3448">
        <v>3638</v>
      </c>
      <c r="B3448">
        <v>436211</v>
      </c>
      <c r="C3448">
        <v>49</v>
      </c>
    </row>
    <row r="3449" spans="1:3" x14ac:dyDescent="0.3">
      <c r="A3449">
        <v>3639</v>
      </c>
      <c r="B3449">
        <v>280417</v>
      </c>
      <c r="C3449">
        <v>73</v>
      </c>
    </row>
    <row r="3450" spans="1:3" x14ac:dyDescent="0.3">
      <c r="A3450">
        <v>3640</v>
      </c>
      <c r="B3450">
        <v>780724</v>
      </c>
      <c r="C3450">
        <v>75</v>
      </c>
    </row>
    <row r="3451" spans="1:3" x14ac:dyDescent="0.3">
      <c r="A3451">
        <v>3641</v>
      </c>
      <c r="B3451">
        <v>795201</v>
      </c>
      <c r="C3451">
        <v>75</v>
      </c>
    </row>
    <row r="3452" spans="1:3" x14ac:dyDescent="0.3">
      <c r="A3452">
        <v>3642</v>
      </c>
      <c r="B3452">
        <v>610827</v>
      </c>
      <c r="C3452">
        <v>19</v>
      </c>
    </row>
    <row r="3453" spans="1:3" x14ac:dyDescent="0.3">
      <c r="A3453">
        <v>3643</v>
      </c>
      <c r="B3453">
        <v>801111</v>
      </c>
      <c r="C3453">
        <v>26</v>
      </c>
    </row>
    <row r="3454" spans="1:3" x14ac:dyDescent="0.3">
      <c r="A3454">
        <v>3644</v>
      </c>
      <c r="B3454">
        <v>510614</v>
      </c>
      <c r="C3454">
        <v>75</v>
      </c>
    </row>
    <row r="3455" spans="1:3" x14ac:dyDescent="0.3">
      <c r="A3455">
        <v>3645</v>
      </c>
      <c r="B3455">
        <v>750226</v>
      </c>
      <c r="C3455">
        <v>34</v>
      </c>
    </row>
    <row r="3456" spans="1:3" x14ac:dyDescent="0.3">
      <c r="A3456">
        <v>3646</v>
      </c>
      <c r="B3456">
        <v>435616</v>
      </c>
      <c r="C3456">
        <v>33</v>
      </c>
    </row>
    <row r="3457" spans="1:3" x14ac:dyDescent="0.3">
      <c r="A3457">
        <v>3647</v>
      </c>
      <c r="B3457">
        <v>480823</v>
      </c>
      <c r="C3457">
        <v>33</v>
      </c>
    </row>
    <row r="3458" spans="1:3" x14ac:dyDescent="0.3">
      <c r="A3458">
        <v>3648</v>
      </c>
      <c r="B3458">
        <v>800103</v>
      </c>
      <c r="C3458">
        <v>3</v>
      </c>
    </row>
    <row r="3459" spans="1:3" x14ac:dyDescent="0.3">
      <c r="A3459">
        <v>3649</v>
      </c>
      <c r="B3459">
        <v>596025</v>
      </c>
      <c r="C3459">
        <v>10</v>
      </c>
    </row>
    <row r="3460" spans="1:3" x14ac:dyDescent="0.3">
      <c r="A3460">
        <v>3650</v>
      </c>
      <c r="B3460">
        <v>180217</v>
      </c>
      <c r="C3460">
        <v>64</v>
      </c>
    </row>
    <row r="3461" spans="1:3" x14ac:dyDescent="0.3">
      <c r="A3461">
        <v>3651</v>
      </c>
      <c r="B3461">
        <v>181001</v>
      </c>
      <c r="C3461">
        <v>35</v>
      </c>
    </row>
    <row r="3462" spans="1:3" x14ac:dyDescent="0.3">
      <c r="A3462">
        <v>3652</v>
      </c>
      <c r="B3462">
        <v>200220</v>
      </c>
      <c r="C3462">
        <v>1</v>
      </c>
    </row>
    <row r="3463" spans="1:3" x14ac:dyDescent="0.3">
      <c r="A3463">
        <v>3653</v>
      </c>
      <c r="B3463">
        <v>175103</v>
      </c>
      <c r="C3463">
        <v>1</v>
      </c>
    </row>
    <row r="3464" spans="1:3" x14ac:dyDescent="0.3">
      <c r="A3464">
        <v>3654</v>
      </c>
      <c r="B3464">
        <v>245301</v>
      </c>
      <c r="C3464">
        <v>25</v>
      </c>
    </row>
    <row r="3465" spans="1:3" x14ac:dyDescent="0.3">
      <c r="A3465">
        <v>3655</v>
      </c>
      <c r="B3465">
        <v>680206</v>
      </c>
      <c r="C3465">
        <v>59</v>
      </c>
    </row>
    <row r="3466" spans="1:3" x14ac:dyDescent="0.3">
      <c r="A3466">
        <v>3656</v>
      </c>
      <c r="B3466">
        <v>255826</v>
      </c>
      <c r="C3466">
        <v>62</v>
      </c>
    </row>
    <row r="3467" spans="1:3" x14ac:dyDescent="0.3">
      <c r="A3467">
        <v>3657</v>
      </c>
      <c r="B3467">
        <v>210518</v>
      </c>
      <c r="C3467">
        <v>62</v>
      </c>
    </row>
    <row r="3468" spans="1:3" x14ac:dyDescent="0.3">
      <c r="A3468">
        <v>3658</v>
      </c>
      <c r="B3468">
        <v>240405</v>
      </c>
      <c r="C3468">
        <v>58</v>
      </c>
    </row>
    <row r="3469" spans="1:3" x14ac:dyDescent="0.3">
      <c r="A3469">
        <v>3659</v>
      </c>
      <c r="B3469">
        <v>306110</v>
      </c>
      <c r="C3469">
        <v>42</v>
      </c>
    </row>
    <row r="3470" spans="1:3" x14ac:dyDescent="0.3">
      <c r="A3470">
        <v>3660</v>
      </c>
      <c r="B3470">
        <v>740709</v>
      </c>
      <c r="C3470">
        <v>65</v>
      </c>
    </row>
    <row r="3471" spans="1:3" x14ac:dyDescent="0.3">
      <c r="A3471">
        <v>3661</v>
      </c>
      <c r="B3471">
        <v>321125</v>
      </c>
      <c r="C3471">
        <v>51</v>
      </c>
    </row>
    <row r="3472" spans="1:3" x14ac:dyDescent="0.3">
      <c r="A3472">
        <v>3662</v>
      </c>
      <c r="B3472">
        <v>310922</v>
      </c>
      <c r="C3472">
        <v>27</v>
      </c>
    </row>
    <row r="3473" spans="1:3" x14ac:dyDescent="0.3">
      <c r="A3473">
        <v>3663</v>
      </c>
      <c r="B3473">
        <v>475625</v>
      </c>
      <c r="C3473">
        <v>69</v>
      </c>
    </row>
    <row r="3474" spans="1:3" x14ac:dyDescent="0.3">
      <c r="A3474">
        <v>3664</v>
      </c>
      <c r="B3474">
        <v>510319</v>
      </c>
      <c r="C3474">
        <v>69</v>
      </c>
    </row>
    <row r="3475" spans="1:3" x14ac:dyDescent="0.3">
      <c r="A3475">
        <v>3667</v>
      </c>
      <c r="B3475">
        <v>710918</v>
      </c>
      <c r="C3475">
        <v>70</v>
      </c>
    </row>
    <row r="3476" spans="1:3" x14ac:dyDescent="0.3">
      <c r="A3476">
        <v>3668</v>
      </c>
      <c r="B3476">
        <v>726223</v>
      </c>
      <c r="C3476">
        <v>70</v>
      </c>
    </row>
    <row r="3477" spans="1:3" x14ac:dyDescent="0.3">
      <c r="A3477">
        <v>3669</v>
      </c>
      <c r="B3477">
        <v>620822</v>
      </c>
      <c r="C3477">
        <v>10</v>
      </c>
    </row>
    <row r="3478" spans="1:3" x14ac:dyDescent="0.3">
      <c r="A3478">
        <v>3670</v>
      </c>
      <c r="B3478">
        <v>805917</v>
      </c>
      <c r="C3478">
        <v>44</v>
      </c>
    </row>
    <row r="3479" spans="1:3" x14ac:dyDescent="0.3">
      <c r="A3479">
        <v>3671</v>
      </c>
      <c r="B3479">
        <v>430716</v>
      </c>
      <c r="C3479">
        <v>10</v>
      </c>
    </row>
    <row r="3480" spans="1:3" x14ac:dyDescent="0.3">
      <c r="A3480">
        <v>3672</v>
      </c>
      <c r="B3480">
        <v>486206</v>
      </c>
      <c r="C3480">
        <v>10</v>
      </c>
    </row>
    <row r="3481" spans="1:3" x14ac:dyDescent="0.3">
      <c r="A3481">
        <v>3673</v>
      </c>
      <c r="B3481">
        <v>516207</v>
      </c>
      <c r="C3481">
        <v>1</v>
      </c>
    </row>
    <row r="3482" spans="1:3" x14ac:dyDescent="0.3">
      <c r="A3482">
        <v>3674</v>
      </c>
      <c r="B3482">
        <v>806110</v>
      </c>
      <c r="C3482">
        <v>17</v>
      </c>
    </row>
    <row r="3483" spans="1:3" x14ac:dyDescent="0.3">
      <c r="A3483">
        <v>3675</v>
      </c>
      <c r="B3483">
        <v>520318</v>
      </c>
      <c r="C3483">
        <v>70</v>
      </c>
    </row>
    <row r="3484" spans="1:3" x14ac:dyDescent="0.3">
      <c r="A3484">
        <v>3676</v>
      </c>
      <c r="B3484">
        <v>656014</v>
      </c>
      <c r="C3484">
        <v>10</v>
      </c>
    </row>
    <row r="3485" spans="1:3" x14ac:dyDescent="0.3">
      <c r="A3485">
        <v>3677</v>
      </c>
      <c r="B3485">
        <v>600916</v>
      </c>
      <c r="C3485">
        <v>10</v>
      </c>
    </row>
    <row r="3486" spans="1:3" x14ac:dyDescent="0.3">
      <c r="A3486">
        <v>3678</v>
      </c>
      <c r="B3486">
        <v>345812</v>
      </c>
      <c r="C3486">
        <v>1</v>
      </c>
    </row>
    <row r="3487" spans="1:3" x14ac:dyDescent="0.3">
      <c r="A3487">
        <v>3679</v>
      </c>
      <c r="B3487">
        <v>310423</v>
      </c>
      <c r="C3487">
        <v>72</v>
      </c>
    </row>
    <row r="3488" spans="1:3" x14ac:dyDescent="0.3">
      <c r="A3488">
        <v>3680</v>
      </c>
      <c r="B3488">
        <v>235407</v>
      </c>
      <c r="C3488">
        <v>72</v>
      </c>
    </row>
    <row r="3489" spans="1:3" x14ac:dyDescent="0.3">
      <c r="A3489">
        <v>3681</v>
      </c>
      <c r="B3489">
        <v>210426</v>
      </c>
      <c r="C3489">
        <v>1</v>
      </c>
    </row>
    <row r="3490" spans="1:3" x14ac:dyDescent="0.3">
      <c r="A3490">
        <v>3682</v>
      </c>
      <c r="B3490">
        <v>245112</v>
      </c>
      <c r="C3490">
        <v>1</v>
      </c>
    </row>
    <row r="3491" spans="1:3" x14ac:dyDescent="0.3">
      <c r="A3491">
        <v>3683</v>
      </c>
      <c r="B3491">
        <v>775222</v>
      </c>
      <c r="C3491">
        <v>74</v>
      </c>
    </row>
    <row r="3492" spans="1:3" x14ac:dyDescent="0.3">
      <c r="A3492">
        <v>3684</v>
      </c>
      <c r="B3492">
        <v>616231</v>
      </c>
      <c r="C3492">
        <v>16</v>
      </c>
    </row>
    <row r="3493" spans="1:3" x14ac:dyDescent="0.3">
      <c r="A3493">
        <v>3685</v>
      </c>
      <c r="B3493">
        <v>740306</v>
      </c>
      <c r="C3493">
        <v>74</v>
      </c>
    </row>
    <row r="3494" spans="1:3" x14ac:dyDescent="0.3">
      <c r="A3494">
        <v>3686</v>
      </c>
      <c r="B3494">
        <v>626011</v>
      </c>
      <c r="C3494">
        <v>61</v>
      </c>
    </row>
    <row r="3495" spans="1:3" x14ac:dyDescent="0.3">
      <c r="A3495">
        <v>3687</v>
      </c>
      <c r="B3495">
        <v>720206</v>
      </c>
      <c r="C3495">
        <v>49</v>
      </c>
    </row>
    <row r="3496" spans="1:3" x14ac:dyDescent="0.3">
      <c r="A3496">
        <v>3688</v>
      </c>
      <c r="B3496">
        <v>755502</v>
      </c>
      <c r="C3496">
        <v>49</v>
      </c>
    </row>
    <row r="3497" spans="1:3" x14ac:dyDescent="0.3">
      <c r="A3497">
        <v>3689</v>
      </c>
      <c r="B3497">
        <v>795712</v>
      </c>
      <c r="C3497">
        <v>9</v>
      </c>
    </row>
    <row r="3498" spans="1:3" x14ac:dyDescent="0.3">
      <c r="A3498">
        <v>3690</v>
      </c>
      <c r="B3498">
        <v>600802</v>
      </c>
      <c r="C3498">
        <v>44</v>
      </c>
    </row>
    <row r="3499" spans="1:3" x14ac:dyDescent="0.3">
      <c r="A3499">
        <v>3691</v>
      </c>
      <c r="B3499">
        <v>650417</v>
      </c>
      <c r="C3499">
        <v>18</v>
      </c>
    </row>
    <row r="3500" spans="1:3" x14ac:dyDescent="0.3">
      <c r="A3500">
        <v>3693</v>
      </c>
      <c r="B3500">
        <v>220331</v>
      </c>
      <c r="C3500">
        <v>15</v>
      </c>
    </row>
    <row r="3501" spans="1:3" x14ac:dyDescent="0.3">
      <c r="A3501">
        <v>3694</v>
      </c>
      <c r="B3501">
        <v>205429</v>
      </c>
      <c r="C3501">
        <v>15</v>
      </c>
    </row>
    <row r="3502" spans="1:3" x14ac:dyDescent="0.3">
      <c r="A3502">
        <v>3695</v>
      </c>
      <c r="B3502">
        <v>341004</v>
      </c>
      <c r="C3502">
        <v>55</v>
      </c>
    </row>
    <row r="3503" spans="1:3" x14ac:dyDescent="0.3">
      <c r="A3503">
        <v>3696</v>
      </c>
      <c r="B3503">
        <v>395411</v>
      </c>
      <c r="C3503">
        <v>55</v>
      </c>
    </row>
    <row r="3504" spans="1:3" x14ac:dyDescent="0.3">
      <c r="A3504">
        <v>3697</v>
      </c>
      <c r="B3504">
        <v>545116</v>
      </c>
      <c r="C3504">
        <v>9</v>
      </c>
    </row>
    <row r="3505" spans="1:3" x14ac:dyDescent="0.3">
      <c r="A3505">
        <v>3698</v>
      </c>
      <c r="B3505">
        <v>710425</v>
      </c>
      <c r="C3505">
        <v>44</v>
      </c>
    </row>
    <row r="3506" spans="1:3" x14ac:dyDescent="0.3">
      <c r="A3506">
        <v>3699</v>
      </c>
      <c r="B3506">
        <v>680808</v>
      </c>
      <c r="C3506">
        <v>1</v>
      </c>
    </row>
    <row r="3507" spans="1:3" x14ac:dyDescent="0.3">
      <c r="A3507">
        <v>3700</v>
      </c>
      <c r="B3507">
        <v>765524</v>
      </c>
      <c r="C3507">
        <v>1</v>
      </c>
    </row>
    <row r="3508" spans="1:3" x14ac:dyDescent="0.3">
      <c r="A3508">
        <v>3701</v>
      </c>
      <c r="B3508">
        <v>545506</v>
      </c>
      <c r="C3508">
        <v>73</v>
      </c>
    </row>
    <row r="3509" spans="1:3" x14ac:dyDescent="0.3">
      <c r="A3509">
        <v>3702</v>
      </c>
      <c r="B3509">
        <v>521127</v>
      </c>
      <c r="C3509">
        <v>76</v>
      </c>
    </row>
    <row r="3510" spans="1:3" x14ac:dyDescent="0.3">
      <c r="A3510">
        <v>3703</v>
      </c>
      <c r="B3510">
        <v>310615</v>
      </c>
      <c r="C3510">
        <v>17</v>
      </c>
    </row>
    <row r="3511" spans="1:3" x14ac:dyDescent="0.3">
      <c r="A3511">
        <v>3704</v>
      </c>
      <c r="B3511">
        <v>620411</v>
      </c>
      <c r="C3511">
        <v>69</v>
      </c>
    </row>
    <row r="3512" spans="1:3" x14ac:dyDescent="0.3">
      <c r="A3512">
        <v>3705</v>
      </c>
      <c r="B3512">
        <v>655604</v>
      </c>
      <c r="C3512">
        <v>1</v>
      </c>
    </row>
    <row r="3513" spans="1:3" x14ac:dyDescent="0.3">
      <c r="A3513">
        <v>3707</v>
      </c>
      <c r="B3513">
        <v>410624</v>
      </c>
      <c r="C3513">
        <v>74</v>
      </c>
    </row>
    <row r="3514" spans="1:3" x14ac:dyDescent="0.3">
      <c r="A3514">
        <v>3708</v>
      </c>
      <c r="B3514">
        <v>585316</v>
      </c>
      <c r="C3514">
        <v>46</v>
      </c>
    </row>
    <row r="3515" spans="1:3" x14ac:dyDescent="0.3">
      <c r="A3515">
        <v>3709</v>
      </c>
      <c r="B3515">
        <v>550503</v>
      </c>
      <c r="C3515">
        <v>46</v>
      </c>
    </row>
    <row r="3516" spans="1:3" x14ac:dyDescent="0.3">
      <c r="A3516">
        <v>3710</v>
      </c>
      <c r="B3516">
        <v>280125</v>
      </c>
      <c r="C3516">
        <v>59</v>
      </c>
    </row>
    <row r="3517" spans="1:3" x14ac:dyDescent="0.3">
      <c r="A3517">
        <v>3711</v>
      </c>
      <c r="B3517">
        <v>680507</v>
      </c>
      <c r="C3517">
        <v>25</v>
      </c>
    </row>
    <row r="3518" spans="1:3" x14ac:dyDescent="0.3">
      <c r="A3518">
        <v>3712</v>
      </c>
      <c r="B3518">
        <v>695530</v>
      </c>
      <c r="C3518">
        <v>56</v>
      </c>
    </row>
    <row r="3519" spans="1:3" x14ac:dyDescent="0.3">
      <c r="A3519">
        <v>3713</v>
      </c>
      <c r="B3519">
        <v>445223</v>
      </c>
      <c r="C3519">
        <v>41</v>
      </c>
    </row>
    <row r="3520" spans="1:3" x14ac:dyDescent="0.3">
      <c r="A3520">
        <v>3714</v>
      </c>
      <c r="B3520">
        <v>536001</v>
      </c>
      <c r="C3520">
        <v>8</v>
      </c>
    </row>
    <row r="3521" spans="1:3" x14ac:dyDescent="0.3">
      <c r="A3521">
        <v>3716</v>
      </c>
      <c r="B3521">
        <v>530415</v>
      </c>
      <c r="C3521">
        <v>74</v>
      </c>
    </row>
    <row r="3522" spans="1:3" x14ac:dyDescent="0.3">
      <c r="A3522">
        <v>3717</v>
      </c>
      <c r="B3522">
        <v>250130</v>
      </c>
      <c r="C3522">
        <v>71</v>
      </c>
    </row>
    <row r="3523" spans="1:3" x14ac:dyDescent="0.3">
      <c r="A3523">
        <v>3718</v>
      </c>
      <c r="B3523">
        <v>295629</v>
      </c>
      <c r="C3523">
        <v>71</v>
      </c>
    </row>
    <row r="3524" spans="1:3" x14ac:dyDescent="0.3">
      <c r="A3524">
        <v>3719</v>
      </c>
      <c r="B3524">
        <v>300830</v>
      </c>
      <c r="C3524">
        <v>54</v>
      </c>
    </row>
    <row r="3525" spans="1:3" x14ac:dyDescent="0.3">
      <c r="A3525">
        <v>3720</v>
      </c>
      <c r="B3525">
        <v>366207</v>
      </c>
      <c r="C3525">
        <v>54</v>
      </c>
    </row>
    <row r="3526" spans="1:3" x14ac:dyDescent="0.3">
      <c r="A3526">
        <v>3721</v>
      </c>
      <c r="B3526">
        <v>546216</v>
      </c>
      <c r="C3526">
        <v>64</v>
      </c>
    </row>
    <row r="3527" spans="1:3" x14ac:dyDescent="0.3">
      <c r="A3527">
        <v>3722</v>
      </c>
      <c r="B3527">
        <v>565429</v>
      </c>
      <c r="C3527">
        <v>1</v>
      </c>
    </row>
    <row r="3528" spans="1:3" x14ac:dyDescent="0.3">
      <c r="A3528">
        <v>3723</v>
      </c>
      <c r="B3528">
        <v>680901</v>
      </c>
      <c r="C3528">
        <v>18</v>
      </c>
    </row>
    <row r="3529" spans="1:3" x14ac:dyDescent="0.3">
      <c r="A3529">
        <v>3724</v>
      </c>
      <c r="B3529">
        <v>255923</v>
      </c>
      <c r="C3529">
        <v>57</v>
      </c>
    </row>
    <row r="3530" spans="1:3" x14ac:dyDescent="0.3">
      <c r="A3530">
        <v>3727</v>
      </c>
      <c r="B3530">
        <v>700113</v>
      </c>
      <c r="C3530">
        <v>33</v>
      </c>
    </row>
    <row r="3531" spans="1:3" x14ac:dyDescent="0.3">
      <c r="A3531">
        <v>3728</v>
      </c>
      <c r="B3531">
        <v>360106</v>
      </c>
      <c r="C3531">
        <v>66</v>
      </c>
    </row>
    <row r="3532" spans="1:3" x14ac:dyDescent="0.3">
      <c r="A3532">
        <v>3729</v>
      </c>
      <c r="B3532">
        <v>415822</v>
      </c>
      <c r="C3532">
        <v>66</v>
      </c>
    </row>
    <row r="3533" spans="1:3" x14ac:dyDescent="0.3">
      <c r="A3533">
        <v>3730</v>
      </c>
      <c r="B3533">
        <v>455807</v>
      </c>
      <c r="C3533">
        <v>59</v>
      </c>
    </row>
    <row r="3534" spans="1:3" x14ac:dyDescent="0.3">
      <c r="A3534">
        <v>3732</v>
      </c>
      <c r="B3534">
        <v>460827</v>
      </c>
      <c r="C3534">
        <v>66</v>
      </c>
    </row>
    <row r="3535" spans="1:3" x14ac:dyDescent="0.3">
      <c r="A3535">
        <v>3733</v>
      </c>
      <c r="B3535">
        <v>465509</v>
      </c>
      <c r="C3535">
        <v>1</v>
      </c>
    </row>
    <row r="3536" spans="1:3" x14ac:dyDescent="0.3">
      <c r="A3536">
        <v>3734</v>
      </c>
      <c r="B3536">
        <v>431202</v>
      </c>
      <c r="C3536">
        <v>15</v>
      </c>
    </row>
    <row r="3537" spans="1:3" x14ac:dyDescent="0.3">
      <c r="A3537">
        <v>3735</v>
      </c>
      <c r="B3537">
        <v>380117</v>
      </c>
      <c r="C3537">
        <v>18</v>
      </c>
    </row>
    <row r="3538" spans="1:3" x14ac:dyDescent="0.3">
      <c r="A3538">
        <v>3736</v>
      </c>
      <c r="B3538">
        <v>325722</v>
      </c>
      <c r="C3538">
        <v>18</v>
      </c>
    </row>
    <row r="3539" spans="1:3" x14ac:dyDescent="0.3">
      <c r="A3539">
        <v>3737</v>
      </c>
      <c r="B3539">
        <v>480430</v>
      </c>
      <c r="C3539">
        <v>12</v>
      </c>
    </row>
    <row r="3540" spans="1:3" x14ac:dyDescent="0.3">
      <c r="A3540">
        <v>3738</v>
      </c>
      <c r="B3540">
        <v>785331</v>
      </c>
      <c r="C3540">
        <v>1</v>
      </c>
    </row>
    <row r="3541" spans="1:3" x14ac:dyDescent="0.3">
      <c r="A3541">
        <v>3739</v>
      </c>
      <c r="B3541">
        <v>565821</v>
      </c>
      <c r="C3541">
        <v>3</v>
      </c>
    </row>
    <row r="3542" spans="1:3" x14ac:dyDescent="0.3">
      <c r="A3542">
        <v>3740</v>
      </c>
      <c r="B3542">
        <v>291103</v>
      </c>
      <c r="C3542">
        <v>46</v>
      </c>
    </row>
    <row r="3543" spans="1:3" x14ac:dyDescent="0.3">
      <c r="A3543">
        <v>3741</v>
      </c>
      <c r="B3543">
        <v>360504</v>
      </c>
      <c r="C3543">
        <v>16</v>
      </c>
    </row>
    <row r="3544" spans="1:3" x14ac:dyDescent="0.3">
      <c r="A3544">
        <v>3742</v>
      </c>
      <c r="B3544">
        <v>616127</v>
      </c>
      <c r="C3544">
        <v>56</v>
      </c>
    </row>
    <row r="3545" spans="1:3" x14ac:dyDescent="0.3">
      <c r="A3545">
        <v>3743</v>
      </c>
      <c r="B3545">
        <v>581106</v>
      </c>
      <c r="C3545">
        <v>56</v>
      </c>
    </row>
    <row r="3546" spans="1:3" x14ac:dyDescent="0.3">
      <c r="A3546">
        <v>3745</v>
      </c>
      <c r="B3546">
        <v>715119</v>
      </c>
      <c r="C3546">
        <v>2</v>
      </c>
    </row>
    <row r="3547" spans="1:3" x14ac:dyDescent="0.3">
      <c r="A3547">
        <v>3746</v>
      </c>
      <c r="B3547">
        <v>750125</v>
      </c>
      <c r="C3547">
        <v>66</v>
      </c>
    </row>
    <row r="3548" spans="1:3" x14ac:dyDescent="0.3">
      <c r="A3548">
        <v>3747</v>
      </c>
      <c r="B3548">
        <v>641202</v>
      </c>
      <c r="C3548">
        <v>1</v>
      </c>
    </row>
    <row r="3549" spans="1:3" x14ac:dyDescent="0.3">
      <c r="A3549">
        <v>3748</v>
      </c>
      <c r="B3549">
        <v>305305</v>
      </c>
      <c r="C3549">
        <v>59</v>
      </c>
    </row>
    <row r="3550" spans="1:3" x14ac:dyDescent="0.3">
      <c r="A3550">
        <v>3749</v>
      </c>
      <c r="B3550">
        <v>435321</v>
      </c>
      <c r="C3550">
        <v>65</v>
      </c>
    </row>
    <row r="3551" spans="1:3" x14ac:dyDescent="0.3">
      <c r="A3551">
        <v>3750</v>
      </c>
      <c r="B3551">
        <v>381003</v>
      </c>
      <c r="C3551">
        <v>1</v>
      </c>
    </row>
    <row r="3552" spans="1:3" x14ac:dyDescent="0.3">
      <c r="A3552">
        <v>3751</v>
      </c>
      <c r="B3552">
        <v>661012</v>
      </c>
      <c r="C3552">
        <v>33</v>
      </c>
    </row>
    <row r="3553" spans="1:3" x14ac:dyDescent="0.3">
      <c r="A3553">
        <v>3752</v>
      </c>
      <c r="B3553">
        <v>615206</v>
      </c>
      <c r="C3553">
        <v>33</v>
      </c>
    </row>
    <row r="3554" spans="1:3" x14ac:dyDescent="0.3">
      <c r="A3554">
        <v>3753</v>
      </c>
      <c r="B3554">
        <v>595414</v>
      </c>
      <c r="C3554">
        <v>1</v>
      </c>
    </row>
    <row r="3555" spans="1:3" x14ac:dyDescent="0.3">
      <c r="A3555">
        <v>3754</v>
      </c>
      <c r="B3555">
        <v>475713</v>
      </c>
      <c r="C3555">
        <v>1</v>
      </c>
    </row>
    <row r="3556" spans="1:3" x14ac:dyDescent="0.3">
      <c r="A3556">
        <v>3755</v>
      </c>
      <c r="B3556">
        <v>515709</v>
      </c>
      <c r="C3556">
        <v>37</v>
      </c>
    </row>
    <row r="3557" spans="1:3" x14ac:dyDescent="0.3">
      <c r="A3557">
        <v>3756</v>
      </c>
      <c r="B3557">
        <v>716003</v>
      </c>
      <c r="C3557">
        <v>12</v>
      </c>
    </row>
    <row r="3558" spans="1:3" x14ac:dyDescent="0.3">
      <c r="A3558">
        <v>3757</v>
      </c>
      <c r="B3558">
        <v>220416</v>
      </c>
      <c r="C3558">
        <v>5</v>
      </c>
    </row>
    <row r="3559" spans="1:3" x14ac:dyDescent="0.3">
      <c r="A3559">
        <v>3758</v>
      </c>
      <c r="B3559">
        <v>635914</v>
      </c>
      <c r="C3559">
        <v>53</v>
      </c>
    </row>
    <row r="3560" spans="1:3" x14ac:dyDescent="0.3">
      <c r="A3560">
        <v>3759</v>
      </c>
      <c r="B3560">
        <v>611012</v>
      </c>
      <c r="C3560">
        <v>53</v>
      </c>
    </row>
    <row r="3561" spans="1:3" x14ac:dyDescent="0.3">
      <c r="A3561">
        <v>3760</v>
      </c>
      <c r="B3561">
        <v>550104</v>
      </c>
      <c r="C3561">
        <v>18</v>
      </c>
    </row>
    <row r="3562" spans="1:3" x14ac:dyDescent="0.3">
      <c r="A3562">
        <v>3761</v>
      </c>
      <c r="B3562">
        <v>750805</v>
      </c>
      <c r="C3562">
        <v>48</v>
      </c>
    </row>
    <row r="3563" spans="1:3" x14ac:dyDescent="0.3">
      <c r="A3563">
        <v>3762</v>
      </c>
      <c r="B3563">
        <v>595218</v>
      </c>
      <c r="C3563">
        <v>60</v>
      </c>
    </row>
    <row r="3564" spans="1:3" x14ac:dyDescent="0.3">
      <c r="A3564">
        <v>3763</v>
      </c>
      <c r="B3564">
        <v>775812</v>
      </c>
      <c r="C3564">
        <v>38</v>
      </c>
    </row>
    <row r="3565" spans="1:3" x14ac:dyDescent="0.3">
      <c r="A3565">
        <v>3764</v>
      </c>
      <c r="B3565">
        <v>780129</v>
      </c>
      <c r="C3565">
        <v>38</v>
      </c>
    </row>
    <row r="3566" spans="1:3" x14ac:dyDescent="0.3">
      <c r="A3566">
        <v>3765</v>
      </c>
      <c r="B3566">
        <v>565124</v>
      </c>
      <c r="C3566">
        <v>45</v>
      </c>
    </row>
    <row r="3567" spans="1:3" x14ac:dyDescent="0.3">
      <c r="A3567">
        <v>3766</v>
      </c>
      <c r="B3567">
        <v>805310</v>
      </c>
      <c r="C3567">
        <v>1</v>
      </c>
    </row>
    <row r="3568" spans="1:3" x14ac:dyDescent="0.3">
      <c r="A3568">
        <v>3767</v>
      </c>
      <c r="B3568">
        <v>360907</v>
      </c>
      <c r="C3568">
        <v>14</v>
      </c>
    </row>
    <row r="3569" spans="1:3" x14ac:dyDescent="0.3">
      <c r="A3569">
        <v>3768</v>
      </c>
      <c r="B3569">
        <v>445304</v>
      </c>
      <c r="C3569">
        <v>14</v>
      </c>
    </row>
    <row r="3570" spans="1:3" x14ac:dyDescent="0.3">
      <c r="A3570">
        <v>3769</v>
      </c>
      <c r="B3570">
        <v>570910</v>
      </c>
      <c r="C3570">
        <v>54</v>
      </c>
    </row>
    <row r="3571" spans="1:3" x14ac:dyDescent="0.3">
      <c r="A3571">
        <v>3770</v>
      </c>
      <c r="B3571">
        <v>255103</v>
      </c>
      <c r="C3571">
        <v>35</v>
      </c>
    </row>
    <row r="3572" spans="1:3" x14ac:dyDescent="0.3">
      <c r="A3572">
        <v>3771</v>
      </c>
      <c r="B3572">
        <v>420327</v>
      </c>
      <c r="C3572">
        <v>48</v>
      </c>
    </row>
    <row r="3573" spans="1:3" x14ac:dyDescent="0.3">
      <c r="A3573">
        <v>3772</v>
      </c>
      <c r="B3573">
        <v>365823</v>
      </c>
      <c r="C3573">
        <v>48</v>
      </c>
    </row>
    <row r="3574" spans="1:3" x14ac:dyDescent="0.3">
      <c r="A3574">
        <v>3773</v>
      </c>
      <c r="B3574">
        <v>645729</v>
      </c>
      <c r="C3574">
        <v>33</v>
      </c>
    </row>
    <row r="3575" spans="1:3" x14ac:dyDescent="0.3">
      <c r="A3575">
        <v>3774</v>
      </c>
      <c r="B3575">
        <v>221029</v>
      </c>
      <c r="C3575">
        <v>1</v>
      </c>
    </row>
    <row r="3576" spans="1:3" x14ac:dyDescent="0.3">
      <c r="A3576">
        <v>3775</v>
      </c>
      <c r="B3576">
        <v>281127</v>
      </c>
      <c r="C3576">
        <v>46</v>
      </c>
    </row>
    <row r="3577" spans="1:3" x14ac:dyDescent="0.3">
      <c r="A3577">
        <v>3776</v>
      </c>
      <c r="B3577">
        <v>780709</v>
      </c>
      <c r="C3577">
        <v>74</v>
      </c>
    </row>
    <row r="3578" spans="1:3" x14ac:dyDescent="0.3">
      <c r="A3578">
        <v>3777</v>
      </c>
      <c r="B3578">
        <v>755904</v>
      </c>
      <c r="C3578">
        <v>74</v>
      </c>
    </row>
    <row r="3579" spans="1:3" x14ac:dyDescent="0.3">
      <c r="A3579">
        <v>3779</v>
      </c>
      <c r="B3579">
        <v>490515</v>
      </c>
      <c r="C3579">
        <v>6</v>
      </c>
    </row>
    <row r="3580" spans="1:3" x14ac:dyDescent="0.3">
      <c r="A3580">
        <v>3780</v>
      </c>
      <c r="B3580">
        <v>771122</v>
      </c>
      <c r="C3580">
        <v>37</v>
      </c>
    </row>
    <row r="3581" spans="1:3" x14ac:dyDescent="0.3">
      <c r="A3581">
        <v>3781</v>
      </c>
      <c r="B3581">
        <v>755312</v>
      </c>
      <c r="C3581">
        <v>17</v>
      </c>
    </row>
    <row r="3582" spans="1:3" x14ac:dyDescent="0.3">
      <c r="A3582">
        <v>3782</v>
      </c>
      <c r="B3582">
        <v>800910</v>
      </c>
      <c r="C3582">
        <v>1</v>
      </c>
    </row>
    <row r="3583" spans="1:3" x14ac:dyDescent="0.3">
      <c r="A3583">
        <v>3783</v>
      </c>
      <c r="B3583">
        <v>685708</v>
      </c>
      <c r="C3583">
        <v>1</v>
      </c>
    </row>
    <row r="3584" spans="1:3" x14ac:dyDescent="0.3">
      <c r="A3584">
        <v>3784</v>
      </c>
      <c r="B3584">
        <v>741108</v>
      </c>
      <c r="C3584">
        <v>1</v>
      </c>
    </row>
    <row r="3585" spans="1:3" x14ac:dyDescent="0.3">
      <c r="A3585">
        <v>3785</v>
      </c>
      <c r="B3585">
        <v>205718</v>
      </c>
      <c r="C3585">
        <v>66</v>
      </c>
    </row>
    <row r="3586" spans="1:3" x14ac:dyDescent="0.3">
      <c r="A3586">
        <v>3786</v>
      </c>
      <c r="B3586">
        <v>200710</v>
      </c>
      <c r="C3586">
        <v>13</v>
      </c>
    </row>
    <row r="3587" spans="1:3" x14ac:dyDescent="0.3">
      <c r="A3587">
        <v>3787</v>
      </c>
      <c r="B3587">
        <v>785507</v>
      </c>
      <c r="C3587">
        <v>21</v>
      </c>
    </row>
    <row r="3588" spans="1:3" x14ac:dyDescent="0.3">
      <c r="A3588">
        <v>3788</v>
      </c>
      <c r="B3588">
        <v>555705</v>
      </c>
      <c r="C3588">
        <v>56</v>
      </c>
    </row>
    <row r="3589" spans="1:3" x14ac:dyDescent="0.3">
      <c r="A3589">
        <v>3789</v>
      </c>
      <c r="B3589">
        <v>641017</v>
      </c>
      <c r="C3589">
        <v>66</v>
      </c>
    </row>
    <row r="3590" spans="1:3" x14ac:dyDescent="0.3">
      <c r="A3590">
        <v>3790</v>
      </c>
      <c r="B3590">
        <v>360828</v>
      </c>
      <c r="C3590">
        <v>48</v>
      </c>
    </row>
    <row r="3591" spans="1:3" x14ac:dyDescent="0.3">
      <c r="A3591">
        <v>3791</v>
      </c>
      <c r="B3591">
        <v>390318</v>
      </c>
      <c r="C3591">
        <v>72</v>
      </c>
    </row>
    <row r="3592" spans="1:3" x14ac:dyDescent="0.3">
      <c r="A3592">
        <v>3792</v>
      </c>
      <c r="B3592">
        <v>720921</v>
      </c>
      <c r="C3592">
        <v>74</v>
      </c>
    </row>
    <row r="3593" spans="1:3" x14ac:dyDescent="0.3">
      <c r="A3593">
        <v>3793</v>
      </c>
      <c r="B3593">
        <v>515620</v>
      </c>
      <c r="C3593">
        <v>39</v>
      </c>
    </row>
    <row r="3594" spans="1:3" x14ac:dyDescent="0.3">
      <c r="A3594">
        <v>3794</v>
      </c>
      <c r="B3594">
        <v>765506</v>
      </c>
      <c r="C3594">
        <v>37</v>
      </c>
    </row>
    <row r="3595" spans="1:3" x14ac:dyDescent="0.3">
      <c r="A3595">
        <v>3795</v>
      </c>
      <c r="B3595">
        <v>820503</v>
      </c>
      <c r="C3595">
        <v>12</v>
      </c>
    </row>
    <row r="3596" spans="1:3" x14ac:dyDescent="0.3">
      <c r="A3596">
        <v>3796</v>
      </c>
      <c r="B3596">
        <v>530629</v>
      </c>
      <c r="C3596">
        <v>3</v>
      </c>
    </row>
    <row r="3597" spans="1:3" x14ac:dyDescent="0.3">
      <c r="A3597">
        <v>3797</v>
      </c>
      <c r="B3597">
        <v>515714</v>
      </c>
      <c r="C3597">
        <v>3</v>
      </c>
    </row>
    <row r="3598" spans="1:3" x14ac:dyDescent="0.3">
      <c r="A3598">
        <v>3798</v>
      </c>
      <c r="B3598">
        <v>546117</v>
      </c>
      <c r="C3598">
        <v>1</v>
      </c>
    </row>
    <row r="3599" spans="1:3" x14ac:dyDescent="0.3">
      <c r="A3599">
        <v>3799</v>
      </c>
      <c r="B3599">
        <v>290324</v>
      </c>
      <c r="C3599">
        <v>2</v>
      </c>
    </row>
    <row r="3600" spans="1:3" x14ac:dyDescent="0.3">
      <c r="A3600">
        <v>3800</v>
      </c>
      <c r="B3600">
        <v>545615</v>
      </c>
      <c r="C3600">
        <v>38</v>
      </c>
    </row>
    <row r="3601" spans="1:3" x14ac:dyDescent="0.3">
      <c r="A3601">
        <v>3801</v>
      </c>
      <c r="B3601">
        <v>480815</v>
      </c>
      <c r="C3601">
        <v>38</v>
      </c>
    </row>
    <row r="3602" spans="1:3" x14ac:dyDescent="0.3">
      <c r="A3602">
        <v>3802</v>
      </c>
      <c r="B3602">
        <v>250728</v>
      </c>
      <c r="C3602">
        <v>67</v>
      </c>
    </row>
    <row r="3603" spans="1:3" x14ac:dyDescent="0.3">
      <c r="A3603">
        <v>3803</v>
      </c>
      <c r="B3603">
        <v>300715</v>
      </c>
      <c r="C3603">
        <v>1</v>
      </c>
    </row>
    <row r="3604" spans="1:3" x14ac:dyDescent="0.3">
      <c r="A3604">
        <v>3804</v>
      </c>
      <c r="B3604">
        <v>335411</v>
      </c>
      <c r="C3604">
        <v>1</v>
      </c>
    </row>
    <row r="3605" spans="1:3" x14ac:dyDescent="0.3">
      <c r="A3605">
        <v>3805</v>
      </c>
      <c r="B3605">
        <v>421220</v>
      </c>
      <c r="C3605">
        <v>68</v>
      </c>
    </row>
    <row r="3606" spans="1:3" x14ac:dyDescent="0.3">
      <c r="A3606">
        <v>3806</v>
      </c>
      <c r="B3606">
        <v>675627</v>
      </c>
      <c r="C3606">
        <v>54</v>
      </c>
    </row>
    <row r="3607" spans="1:3" x14ac:dyDescent="0.3">
      <c r="A3607">
        <v>3807</v>
      </c>
      <c r="B3607">
        <v>476107</v>
      </c>
      <c r="C3607">
        <v>33</v>
      </c>
    </row>
    <row r="3608" spans="1:3" x14ac:dyDescent="0.3">
      <c r="A3608">
        <v>3808</v>
      </c>
      <c r="B3608">
        <v>430124</v>
      </c>
      <c r="C3608">
        <v>57</v>
      </c>
    </row>
    <row r="3609" spans="1:3" x14ac:dyDescent="0.3">
      <c r="A3609">
        <v>3811</v>
      </c>
      <c r="B3609">
        <v>520620</v>
      </c>
      <c r="C3609">
        <v>6</v>
      </c>
    </row>
    <row r="3610" spans="1:3" x14ac:dyDescent="0.3">
      <c r="A3610">
        <v>3812</v>
      </c>
      <c r="B3610">
        <v>670208</v>
      </c>
      <c r="C3610">
        <v>1</v>
      </c>
    </row>
    <row r="3611" spans="1:3" x14ac:dyDescent="0.3">
      <c r="A3611">
        <v>3813</v>
      </c>
      <c r="B3611">
        <v>785825</v>
      </c>
      <c r="C3611">
        <v>2</v>
      </c>
    </row>
    <row r="3612" spans="1:3" x14ac:dyDescent="0.3">
      <c r="A3612">
        <v>3814</v>
      </c>
      <c r="B3612">
        <v>450913</v>
      </c>
      <c r="C3612">
        <v>1</v>
      </c>
    </row>
    <row r="3613" spans="1:3" x14ac:dyDescent="0.3">
      <c r="A3613">
        <v>3815</v>
      </c>
      <c r="B3613">
        <v>695412</v>
      </c>
      <c r="C3613">
        <v>28</v>
      </c>
    </row>
    <row r="3614" spans="1:3" x14ac:dyDescent="0.3">
      <c r="A3614">
        <v>3816</v>
      </c>
      <c r="B3614">
        <v>660126</v>
      </c>
      <c r="C3614">
        <v>1</v>
      </c>
    </row>
    <row r="3615" spans="1:3" x14ac:dyDescent="0.3">
      <c r="A3615">
        <v>3817</v>
      </c>
      <c r="B3615">
        <v>376021</v>
      </c>
      <c r="C3615">
        <v>77</v>
      </c>
    </row>
    <row r="3616" spans="1:3" x14ac:dyDescent="0.3">
      <c r="A3616">
        <v>3818</v>
      </c>
      <c r="B3616">
        <v>420728</v>
      </c>
      <c r="C3616">
        <v>71</v>
      </c>
    </row>
    <row r="3617" spans="1:3" x14ac:dyDescent="0.3">
      <c r="A3617">
        <v>3819</v>
      </c>
      <c r="B3617">
        <v>365524</v>
      </c>
      <c r="C3617">
        <v>71</v>
      </c>
    </row>
    <row r="3618" spans="1:3" x14ac:dyDescent="0.3">
      <c r="A3618">
        <v>3821</v>
      </c>
      <c r="B3618">
        <v>390516</v>
      </c>
      <c r="C3618">
        <v>22</v>
      </c>
    </row>
    <row r="3619" spans="1:3" x14ac:dyDescent="0.3">
      <c r="A3619">
        <v>3822</v>
      </c>
      <c r="B3619">
        <v>531126</v>
      </c>
      <c r="C3619">
        <v>48</v>
      </c>
    </row>
    <row r="3620" spans="1:3" x14ac:dyDescent="0.3">
      <c r="A3620">
        <v>3823</v>
      </c>
      <c r="B3620">
        <v>561208</v>
      </c>
      <c r="C3620">
        <v>63</v>
      </c>
    </row>
    <row r="3621" spans="1:3" x14ac:dyDescent="0.3">
      <c r="A3621">
        <v>3824</v>
      </c>
      <c r="B3621">
        <v>710107</v>
      </c>
      <c r="C3621">
        <v>41</v>
      </c>
    </row>
    <row r="3622" spans="1:3" x14ac:dyDescent="0.3">
      <c r="A3622">
        <v>3825</v>
      </c>
      <c r="B3622">
        <v>655420</v>
      </c>
      <c r="C3622">
        <v>41</v>
      </c>
    </row>
    <row r="3623" spans="1:3" x14ac:dyDescent="0.3">
      <c r="A3623">
        <v>3826</v>
      </c>
      <c r="B3623">
        <v>210308</v>
      </c>
      <c r="C3623">
        <v>33</v>
      </c>
    </row>
    <row r="3624" spans="1:3" x14ac:dyDescent="0.3">
      <c r="A3624">
        <v>3827</v>
      </c>
      <c r="B3624">
        <v>235505</v>
      </c>
      <c r="C3624">
        <v>33</v>
      </c>
    </row>
    <row r="3625" spans="1:3" x14ac:dyDescent="0.3">
      <c r="A3625">
        <v>3829</v>
      </c>
      <c r="B3625">
        <v>720313</v>
      </c>
      <c r="C3625">
        <v>59</v>
      </c>
    </row>
    <row r="3626" spans="1:3" x14ac:dyDescent="0.3">
      <c r="A3626">
        <v>3830</v>
      </c>
      <c r="B3626">
        <v>685224</v>
      </c>
      <c r="C3626">
        <v>18</v>
      </c>
    </row>
    <row r="3627" spans="1:3" x14ac:dyDescent="0.3">
      <c r="A3627">
        <v>3831</v>
      </c>
      <c r="B3627">
        <v>180211</v>
      </c>
      <c r="C3627">
        <v>11</v>
      </c>
    </row>
    <row r="3628" spans="1:3" x14ac:dyDescent="0.3">
      <c r="A3628">
        <v>3832</v>
      </c>
      <c r="B3628">
        <v>255904</v>
      </c>
      <c r="C3628">
        <v>11</v>
      </c>
    </row>
    <row r="3629" spans="1:3" x14ac:dyDescent="0.3">
      <c r="A3629">
        <v>3833</v>
      </c>
      <c r="B3629">
        <v>350301</v>
      </c>
      <c r="C3629">
        <v>19</v>
      </c>
    </row>
    <row r="3630" spans="1:3" x14ac:dyDescent="0.3">
      <c r="A3630">
        <v>3834</v>
      </c>
      <c r="B3630">
        <v>765912</v>
      </c>
      <c r="C3630">
        <v>1</v>
      </c>
    </row>
    <row r="3631" spans="1:3" x14ac:dyDescent="0.3">
      <c r="A3631">
        <v>3835</v>
      </c>
      <c r="B3631">
        <v>315512</v>
      </c>
      <c r="C3631">
        <v>50</v>
      </c>
    </row>
    <row r="3632" spans="1:3" x14ac:dyDescent="0.3">
      <c r="A3632">
        <v>3836</v>
      </c>
      <c r="B3632">
        <v>481121</v>
      </c>
      <c r="C3632">
        <v>77</v>
      </c>
    </row>
    <row r="3633" spans="1:3" x14ac:dyDescent="0.3">
      <c r="A3633">
        <v>3837</v>
      </c>
      <c r="B3633">
        <v>215822</v>
      </c>
      <c r="C3633">
        <v>39</v>
      </c>
    </row>
    <row r="3634" spans="1:3" x14ac:dyDescent="0.3">
      <c r="A3634">
        <v>3838</v>
      </c>
      <c r="B3634">
        <v>291027</v>
      </c>
      <c r="C3634">
        <v>65</v>
      </c>
    </row>
    <row r="3635" spans="1:3" x14ac:dyDescent="0.3">
      <c r="A3635">
        <v>3839</v>
      </c>
      <c r="B3635">
        <v>375705</v>
      </c>
      <c r="C3635">
        <v>65</v>
      </c>
    </row>
    <row r="3636" spans="1:3" x14ac:dyDescent="0.3">
      <c r="A3636">
        <v>3840</v>
      </c>
      <c r="B3636">
        <v>335612</v>
      </c>
      <c r="C3636">
        <v>50</v>
      </c>
    </row>
    <row r="3637" spans="1:3" x14ac:dyDescent="0.3">
      <c r="A3637">
        <v>3841</v>
      </c>
      <c r="B3637">
        <v>190708</v>
      </c>
      <c r="C3637">
        <v>26</v>
      </c>
    </row>
    <row r="3638" spans="1:3" x14ac:dyDescent="0.3">
      <c r="A3638">
        <v>3842</v>
      </c>
      <c r="B3638">
        <v>760626</v>
      </c>
      <c r="C3638">
        <v>74</v>
      </c>
    </row>
    <row r="3639" spans="1:3" x14ac:dyDescent="0.3">
      <c r="A3639">
        <v>3843</v>
      </c>
      <c r="B3639">
        <v>425421</v>
      </c>
      <c r="C3639">
        <v>4</v>
      </c>
    </row>
    <row r="3640" spans="1:3" x14ac:dyDescent="0.3">
      <c r="A3640">
        <v>3844</v>
      </c>
      <c r="B3640">
        <v>636226</v>
      </c>
      <c r="C3640">
        <v>71</v>
      </c>
    </row>
    <row r="3641" spans="1:3" x14ac:dyDescent="0.3">
      <c r="A3641">
        <v>3845</v>
      </c>
      <c r="B3641">
        <v>590509</v>
      </c>
      <c r="C3641">
        <v>1</v>
      </c>
    </row>
    <row r="3642" spans="1:3" x14ac:dyDescent="0.3">
      <c r="A3642">
        <v>3846</v>
      </c>
      <c r="B3642">
        <v>805711</v>
      </c>
      <c r="C3642">
        <v>27</v>
      </c>
    </row>
    <row r="3643" spans="1:3" x14ac:dyDescent="0.3">
      <c r="A3643">
        <v>3847</v>
      </c>
      <c r="B3643">
        <v>595914</v>
      </c>
      <c r="C3643">
        <v>6</v>
      </c>
    </row>
    <row r="3644" spans="1:3" x14ac:dyDescent="0.3">
      <c r="A3644">
        <v>3848</v>
      </c>
      <c r="B3644">
        <v>385814</v>
      </c>
      <c r="C3644">
        <v>45</v>
      </c>
    </row>
    <row r="3645" spans="1:3" x14ac:dyDescent="0.3">
      <c r="A3645">
        <v>3849</v>
      </c>
      <c r="B3645">
        <v>326211</v>
      </c>
      <c r="C3645">
        <v>1</v>
      </c>
    </row>
    <row r="3646" spans="1:3" x14ac:dyDescent="0.3">
      <c r="A3646">
        <v>3850</v>
      </c>
      <c r="B3646">
        <v>575126</v>
      </c>
      <c r="C3646">
        <v>45</v>
      </c>
    </row>
    <row r="3647" spans="1:3" x14ac:dyDescent="0.3">
      <c r="A3647">
        <v>3851</v>
      </c>
      <c r="B3647">
        <v>611120</v>
      </c>
      <c r="C3647">
        <v>45</v>
      </c>
    </row>
    <row r="3648" spans="1:3" x14ac:dyDescent="0.3">
      <c r="A3648">
        <v>3852</v>
      </c>
      <c r="B3648">
        <v>525912</v>
      </c>
      <c r="C3648">
        <v>10</v>
      </c>
    </row>
    <row r="3649" spans="1:3" x14ac:dyDescent="0.3">
      <c r="A3649">
        <v>3853</v>
      </c>
      <c r="B3649">
        <v>805704</v>
      </c>
      <c r="C3649">
        <v>59</v>
      </c>
    </row>
    <row r="3650" spans="1:3" x14ac:dyDescent="0.3">
      <c r="A3650">
        <v>3854</v>
      </c>
      <c r="B3650">
        <v>590830</v>
      </c>
      <c r="C3650">
        <v>24</v>
      </c>
    </row>
    <row r="3651" spans="1:3" x14ac:dyDescent="0.3">
      <c r="A3651">
        <v>3855</v>
      </c>
      <c r="B3651">
        <v>390320</v>
      </c>
      <c r="C3651">
        <v>29</v>
      </c>
    </row>
    <row r="3652" spans="1:3" x14ac:dyDescent="0.3">
      <c r="A3652">
        <v>3856</v>
      </c>
      <c r="B3652">
        <v>445609</v>
      </c>
      <c r="C3652">
        <v>1</v>
      </c>
    </row>
    <row r="3653" spans="1:3" x14ac:dyDescent="0.3">
      <c r="A3653">
        <v>3857</v>
      </c>
      <c r="B3653">
        <v>526203</v>
      </c>
      <c r="C3653">
        <v>72</v>
      </c>
    </row>
    <row r="3654" spans="1:3" x14ac:dyDescent="0.3">
      <c r="A3654">
        <v>3858</v>
      </c>
      <c r="B3654">
        <v>485614</v>
      </c>
      <c r="C3654">
        <v>18</v>
      </c>
    </row>
    <row r="3655" spans="1:3" x14ac:dyDescent="0.3">
      <c r="A3655">
        <v>3859</v>
      </c>
      <c r="B3655">
        <v>410503</v>
      </c>
      <c r="C3655">
        <v>18</v>
      </c>
    </row>
    <row r="3656" spans="1:3" x14ac:dyDescent="0.3">
      <c r="A3656">
        <v>3860</v>
      </c>
      <c r="B3656">
        <v>380410</v>
      </c>
      <c r="C3656">
        <v>74</v>
      </c>
    </row>
    <row r="3657" spans="1:3" x14ac:dyDescent="0.3">
      <c r="A3657">
        <v>3861</v>
      </c>
      <c r="B3657">
        <v>515127</v>
      </c>
      <c r="C3657">
        <v>11</v>
      </c>
    </row>
    <row r="3658" spans="1:3" x14ac:dyDescent="0.3">
      <c r="A3658">
        <v>3862</v>
      </c>
      <c r="B3658">
        <v>475713</v>
      </c>
      <c r="C3658">
        <v>40</v>
      </c>
    </row>
    <row r="3659" spans="1:3" x14ac:dyDescent="0.3">
      <c r="A3659">
        <v>3863</v>
      </c>
      <c r="B3659">
        <v>396027</v>
      </c>
      <c r="C3659">
        <v>1</v>
      </c>
    </row>
    <row r="3660" spans="1:3" x14ac:dyDescent="0.3">
      <c r="A3660">
        <v>3864</v>
      </c>
      <c r="B3660">
        <v>311117</v>
      </c>
      <c r="C3660">
        <v>1</v>
      </c>
    </row>
    <row r="3661" spans="1:3" x14ac:dyDescent="0.3">
      <c r="A3661">
        <v>3865</v>
      </c>
      <c r="B3661">
        <v>771106</v>
      </c>
      <c r="C3661">
        <v>75</v>
      </c>
    </row>
    <row r="3662" spans="1:3" x14ac:dyDescent="0.3">
      <c r="A3662">
        <v>3866</v>
      </c>
      <c r="B3662">
        <v>775703</v>
      </c>
      <c r="C3662">
        <v>75</v>
      </c>
    </row>
    <row r="3663" spans="1:3" x14ac:dyDescent="0.3">
      <c r="A3663">
        <v>3868</v>
      </c>
      <c r="B3663">
        <v>621114</v>
      </c>
      <c r="C3663">
        <v>66</v>
      </c>
    </row>
    <row r="3664" spans="1:3" x14ac:dyDescent="0.3">
      <c r="A3664">
        <v>3869</v>
      </c>
      <c r="B3664">
        <v>465224</v>
      </c>
      <c r="C3664">
        <v>17</v>
      </c>
    </row>
    <row r="3665" spans="1:3" x14ac:dyDescent="0.3">
      <c r="A3665">
        <v>3870</v>
      </c>
      <c r="B3665">
        <v>715808</v>
      </c>
      <c r="C3665">
        <v>4</v>
      </c>
    </row>
    <row r="3666" spans="1:3" x14ac:dyDescent="0.3">
      <c r="A3666">
        <v>3871</v>
      </c>
      <c r="B3666">
        <v>790325</v>
      </c>
      <c r="C3666">
        <v>4</v>
      </c>
    </row>
    <row r="3667" spans="1:3" x14ac:dyDescent="0.3">
      <c r="A3667">
        <v>3872</v>
      </c>
      <c r="B3667">
        <v>300419</v>
      </c>
      <c r="C3667">
        <v>8</v>
      </c>
    </row>
    <row r="3668" spans="1:3" x14ac:dyDescent="0.3">
      <c r="A3668">
        <v>3873</v>
      </c>
      <c r="B3668">
        <v>606216</v>
      </c>
      <c r="C3668">
        <v>23</v>
      </c>
    </row>
    <row r="3669" spans="1:3" x14ac:dyDescent="0.3">
      <c r="A3669">
        <v>3874</v>
      </c>
      <c r="B3669">
        <v>425810</v>
      </c>
      <c r="C3669">
        <v>61</v>
      </c>
    </row>
    <row r="3670" spans="1:3" x14ac:dyDescent="0.3">
      <c r="A3670">
        <v>3875</v>
      </c>
      <c r="B3670">
        <v>305727</v>
      </c>
      <c r="C3670">
        <v>1</v>
      </c>
    </row>
    <row r="3671" spans="1:3" x14ac:dyDescent="0.3">
      <c r="A3671">
        <v>3876</v>
      </c>
      <c r="B3671">
        <v>230522</v>
      </c>
      <c r="C3671">
        <v>1</v>
      </c>
    </row>
    <row r="3672" spans="1:3" x14ac:dyDescent="0.3">
      <c r="A3672">
        <v>3877</v>
      </c>
      <c r="B3672">
        <v>565913</v>
      </c>
      <c r="C3672">
        <v>38</v>
      </c>
    </row>
    <row r="3673" spans="1:3" x14ac:dyDescent="0.3">
      <c r="A3673">
        <v>3880</v>
      </c>
      <c r="B3673">
        <v>615824</v>
      </c>
      <c r="C3673">
        <v>29</v>
      </c>
    </row>
    <row r="3674" spans="1:3" x14ac:dyDescent="0.3">
      <c r="A3674">
        <v>3881</v>
      </c>
      <c r="B3674">
        <v>475507</v>
      </c>
      <c r="C3674">
        <v>45</v>
      </c>
    </row>
    <row r="3675" spans="1:3" x14ac:dyDescent="0.3">
      <c r="A3675">
        <v>3882</v>
      </c>
      <c r="B3675">
        <v>420510</v>
      </c>
      <c r="C3675">
        <v>45</v>
      </c>
    </row>
    <row r="3676" spans="1:3" x14ac:dyDescent="0.3">
      <c r="A3676">
        <v>3883</v>
      </c>
      <c r="B3676">
        <v>650927</v>
      </c>
      <c r="C3676">
        <v>18</v>
      </c>
    </row>
    <row r="3677" spans="1:3" x14ac:dyDescent="0.3">
      <c r="A3677">
        <v>3884</v>
      </c>
      <c r="B3677">
        <v>631118</v>
      </c>
      <c r="C3677">
        <v>72</v>
      </c>
    </row>
    <row r="3678" spans="1:3" x14ac:dyDescent="0.3">
      <c r="A3678">
        <v>3885</v>
      </c>
      <c r="B3678">
        <v>405117</v>
      </c>
      <c r="C3678">
        <v>70</v>
      </c>
    </row>
    <row r="3679" spans="1:3" x14ac:dyDescent="0.3">
      <c r="A3679">
        <v>3886</v>
      </c>
      <c r="B3679">
        <v>655717</v>
      </c>
      <c r="C3679">
        <v>8</v>
      </c>
    </row>
    <row r="3680" spans="1:3" x14ac:dyDescent="0.3">
      <c r="A3680">
        <v>3887</v>
      </c>
      <c r="B3680">
        <v>200117</v>
      </c>
      <c r="C3680">
        <v>67</v>
      </c>
    </row>
    <row r="3681" spans="1:3" x14ac:dyDescent="0.3">
      <c r="A3681">
        <v>3888</v>
      </c>
      <c r="B3681">
        <v>166027</v>
      </c>
      <c r="C3681">
        <v>67</v>
      </c>
    </row>
    <row r="3682" spans="1:3" x14ac:dyDescent="0.3">
      <c r="A3682">
        <v>3890</v>
      </c>
      <c r="B3682">
        <v>581022</v>
      </c>
      <c r="C3682">
        <v>3</v>
      </c>
    </row>
    <row r="3683" spans="1:3" x14ac:dyDescent="0.3">
      <c r="A3683">
        <v>3891</v>
      </c>
      <c r="B3683">
        <v>581214</v>
      </c>
      <c r="C3683">
        <v>75</v>
      </c>
    </row>
    <row r="3684" spans="1:3" x14ac:dyDescent="0.3">
      <c r="A3684">
        <v>3892</v>
      </c>
      <c r="B3684">
        <v>790419</v>
      </c>
      <c r="C3684">
        <v>1</v>
      </c>
    </row>
    <row r="3685" spans="1:3" x14ac:dyDescent="0.3">
      <c r="A3685">
        <v>3893</v>
      </c>
      <c r="B3685">
        <v>691226</v>
      </c>
      <c r="C3685">
        <v>1</v>
      </c>
    </row>
    <row r="3686" spans="1:3" x14ac:dyDescent="0.3">
      <c r="A3686">
        <v>3894</v>
      </c>
      <c r="B3686">
        <v>410121</v>
      </c>
      <c r="C3686">
        <v>29</v>
      </c>
    </row>
    <row r="3687" spans="1:3" x14ac:dyDescent="0.3">
      <c r="A3687">
        <v>3895</v>
      </c>
      <c r="B3687">
        <v>455503</v>
      </c>
      <c r="C3687">
        <v>29</v>
      </c>
    </row>
    <row r="3688" spans="1:3" x14ac:dyDescent="0.3">
      <c r="A3688">
        <v>3896</v>
      </c>
      <c r="B3688">
        <v>231003</v>
      </c>
      <c r="C3688">
        <v>5</v>
      </c>
    </row>
    <row r="3689" spans="1:3" x14ac:dyDescent="0.3">
      <c r="A3689">
        <v>3897</v>
      </c>
      <c r="B3689">
        <v>515328</v>
      </c>
      <c r="C3689">
        <v>16</v>
      </c>
    </row>
    <row r="3690" spans="1:3" x14ac:dyDescent="0.3">
      <c r="A3690">
        <v>3898</v>
      </c>
      <c r="B3690">
        <v>485117</v>
      </c>
      <c r="C3690">
        <v>57</v>
      </c>
    </row>
    <row r="3691" spans="1:3" x14ac:dyDescent="0.3">
      <c r="A3691">
        <v>3899</v>
      </c>
      <c r="B3691">
        <v>195920</v>
      </c>
      <c r="C3691">
        <v>55</v>
      </c>
    </row>
    <row r="3692" spans="1:3" x14ac:dyDescent="0.3">
      <c r="A3692">
        <v>3900</v>
      </c>
      <c r="B3692">
        <v>430923</v>
      </c>
      <c r="C3692">
        <v>55</v>
      </c>
    </row>
    <row r="3693" spans="1:3" x14ac:dyDescent="0.3">
      <c r="A3693">
        <v>3901</v>
      </c>
      <c r="B3693">
        <v>515412</v>
      </c>
      <c r="C3693">
        <v>55</v>
      </c>
    </row>
    <row r="3694" spans="1:3" x14ac:dyDescent="0.3">
      <c r="A3694">
        <v>3902</v>
      </c>
      <c r="B3694">
        <v>496220</v>
      </c>
      <c r="C3694">
        <v>65</v>
      </c>
    </row>
    <row r="3695" spans="1:3" x14ac:dyDescent="0.3">
      <c r="A3695">
        <v>3903</v>
      </c>
      <c r="B3695">
        <v>485318</v>
      </c>
      <c r="C3695">
        <v>1</v>
      </c>
    </row>
    <row r="3696" spans="1:3" x14ac:dyDescent="0.3">
      <c r="A3696">
        <v>3904</v>
      </c>
      <c r="B3696">
        <v>395115</v>
      </c>
      <c r="C3696">
        <v>29</v>
      </c>
    </row>
    <row r="3697" spans="1:3" x14ac:dyDescent="0.3">
      <c r="A3697">
        <v>3905</v>
      </c>
      <c r="B3697">
        <v>350805</v>
      </c>
      <c r="C3697">
        <v>29</v>
      </c>
    </row>
    <row r="3698" spans="1:3" x14ac:dyDescent="0.3">
      <c r="A3698">
        <v>3906</v>
      </c>
      <c r="B3698">
        <v>361223</v>
      </c>
      <c r="C3698">
        <v>64</v>
      </c>
    </row>
    <row r="3699" spans="1:3" x14ac:dyDescent="0.3">
      <c r="A3699">
        <v>3907</v>
      </c>
      <c r="B3699">
        <v>546209</v>
      </c>
      <c r="C3699">
        <v>1</v>
      </c>
    </row>
    <row r="3700" spans="1:3" x14ac:dyDescent="0.3">
      <c r="A3700">
        <v>3908</v>
      </c>
      <c r="B3700">
        <v>291125</v>
      </c>
      <c r="C3700">
        <v>73</v>
      </c>
    </row>
    <row r="3701" spans="1:3" x14ac:dyDescent="0.3">
      <c r="A3701">
        <v>3909</v>
      </c>
      <c r="B3701">
        <v>235916</v>
      </c>
      <c r="C3701">
        <v>73</v>
      </c>
    </row>
    <row r="3702" spans="1:3" x14ac:dyDescent="0.3">
      <c r="A3702">
        <v>3910</v>
      </c>
      <c r="B3702">
        <v>195823</v>
      </c>
      <c r="C3702">
        <v>37</v>
      </c>
    </row>
    <row r="3703" spans="1:3" x14ac:dyDescent="0.3">
      <c r="A3703">
        <v>3911</v>
      </c>
      <c r="B3703">
        <v>526013</v>
      </c>
      <c r="C3703">
        <v>31</v>
      </c>
    </row>
    <row r="3704" spans="1:3" x14ac:dyDescent="0.3">
      <c r="A3704">
        <v>3912</v>
      </c>
      <c r="B3704">
        <v>455307</v>
      </c>
      <c r="C3704">
        <v>1</v>
      </c>
    </row>
    <row r="3705" spans="1:3" x14ac:dyDescent="0.3">
      <c r="A3705">
        <v>3913</v>
      </c>
      <c r="B3705">
        <v>510801</v>
      </c>
      <c r="C3705">
        <v>8</v>
      </c>
    </row>
    <row r="3706" spans="1:3" x14ac:dyDescent="0.3">
      <c r="A3706">
        <v>3914</v>
      </c>
      <c r="B3706">
        <v>205824</v>
      </c>
      <c r="C3706">
        <v>52</v>
      </c>
    </row>
    <row r="3707" spans="1:3" x14ac:dyDescent="0.3">
      <c r="A3707">
        <v>3915</v>
      </c>
      <c r="B3707">
        <v>770105</v>
      </c>
      <c r="C3707">
        <v>20</v>
      </c>
    </row>
    <row r="3708" spans="1:3" x14ac:dyDescent="0.3">
      <c r="A3708">
        <v>3916</v>
      </c>
      <c r="B3708">
        <v>705827</v>
      </c>
      <c r="C3708">
        <v>47</v>
      </c>
    </row>
    <row r="3709" spans="1:3" x14ac:dyDescent="0.3">
      <c r="A3709">
        <v>3917</v>
      </c>
      <c r="B3709">
        <v>671228</v>
      </c>
      <c r="C3709">
        <v>47</v>
      </c>
    </row>
    <row r="3710" spans="1:3" x14ac:dyDescent="0.3">
      <c r="A3710">
        <v>3918</v>
      </c>
      <c r="B3710">
        <v>740110</v>
      </c>
      <c r="C3710">
        <v>5</v>
      </c>
    </row>
    <row r="3711" spans="1:3" x14ac:dyDescent="0.3">
      <c r="A3711">
        <v>3919</v>
      </c>
      <c r="B3711">
        <v>420617</v>
      </c>
      <c r="C3711">
        <v>35</v>
      </c>
    </row>
    <row r="3712" spans="1:3" x14ac:dyDescent="0.3">
      <c r="A3712">
        <v>3920</v>
      </c>
      <c r="B3712">
        <v>255813</v>
      </c>
      <c r="C3712">
        <v>44</v>
      </c>
    </row>
    <row r="3713" spans="1:3" x14ac:dyDescent="0.3">
      <c r="A3713">
        <v>3921</v>
      </c>
      <c r="B3713">
        <v>585121</v>
      </c>
      <c r="C3713">
        <v>28</v>
      </c>
    </row>
    <row r="3714" spans="1:3" x14ac:dyDescent="0.3">
      <c r="A3714">
        <v>3922</v>
      </c>
      <c r="B3714">
        <v>285408</v>
      </c>
      <c r="C3714">
        <v>1</v>
      </c>
    </row>
    <row r="3715" spans="1:3" x14ac:dyDescent="0.3">
      <c r="A3715">
        <v>3923</v>
      </c>
      <c r="B3715">
        <v>351020</v>
      </c>
      <c r="C3715">
        <v>1</v>
      </c>
    </row>
    <row r="3716" spans="1:3" x14ac:dyDescent="0.3">
      <c r="A3716">
        <v>3924</v>
      </c>
      <c r="B3716">
        <v>710109</v>
      </c>
      <c r="C3716">
        <v>56</v>
      </c>
    </row>
    <row r="3717" spans="1:3" x14ac:dyDescent="0.3">
      <c r="A3717">
        <v>3925</v>
      </c>
      <c r="B3717">
        <v>365814</v>
      </c>
      <c r="C3717">
        <v>45</v>
      </c>
    </row>
    <row r="3718" spans="1:3" x14ac:dyDescent="0.3">
      <c r="A3718">
        <v>3926</v>
      </c>
      <c r="B3718">
        <v>721001</v>
      </c>
      <c r="C3718">
        <v>54</v>
      </c>
    </row>
    <row r="3719" spans="1:3" x14ac:dyDescent="0.3">
      <c r="A3719">
        <v>3927</v>
      </c>
      <c r="B3719">
        <v>485223</v>
      </c>
      <c r="C3719">
        <v>61</v>
      </c>
    </row>
    <row r="3720" spans="1:3" x14ac:dyDescent="0.3">
      <c r="A3720">
        <v>3928</v>
      </c>
      <c r="B3720">
        <v>285808</v>
      </c>
      <c r="C3720">
        <v>77</v>
      </c>
    </row>
    <row r="3721" spans="1:3" x14ac:dyDescent="0.3">
      <c r="A3721">
        <v>3929</v>
      </c>
      <c r="B3721">
        <v>571101</v>
      </c>
      <c r="C3721">
        <v>74</v>
      </c>
    </row>
    <row r="3722" spans="1:3" x14ac:dyDescent="0.3">
      <c r="A3722">
        <v>3930</v>
      </c>
      <c r="B3722">
        <v>210117</v>
      </c>
      <c r="C3722">
        <v>1</v>
      </c>
    </row>
    <row r="3723" spans="1:3" x14ac:dyDescent="0.3">
      <c r="A3723">
        <v>3931</v>
      </c>
      <c r="B3723">
        <v>216015</v>
      </c>
      <c r="C3723">
        <v>1</v>
      </c>
    </row>
    <row r="3724" spans="1:3" x14ac:dyDescent="0.3">
      <c r="A3724">
        <v>3932</v>
      </c>
      <c r="B3724">
        <v>391006</v>
      </c>
      <c r="C3724">
        <v>59</v>
      </c>
    </row>
    <row r="3725" spans="1:3" x14ac:dyDescent="0.3">
      <c r="A3725">
        <v>3933</v>
      </c>
      <c r="B3725">
        <v>465907</v>
      </c>
      <c r="C3725">
        <v>59</v>
      </c>
    </row>
    <row r="3726" spans="1:3" x14ac:dyDescent="0.3">
      <c r="A3726">
        <v>3934</v>
      </c>
      <c r="B3726">
        <v>681015</v>
      </c>
      <c r="C3726">
        <v>12</v>
      </c>
    </row>
    <row r="3727" spans="1:3" x14ac:dyDescent="0.3">
      <c r="A3727">
        <v>3935</v>
      </c>
      <c r="B3727">
        <v>391127</v>
      </c>
      <c r="C3727">
        <v>71</v>
      </c>
    </row>
    <row r="3728" spans="1:3" x14ac:dyDescent="0.3">
      <c r="A3728">
        <v>3936</v>
      </c>
      <c r="B3728">
        <v>625408</v>
      </c>
      <c r="C3728">
        <v>36</v>
      </c>
    </row>
    <row r="3729" spans="1:3" x14ac:dyDescent="0.3">
      <c r="A3729">
        <v>3937</v>
      </c>
      <c r="B3729">
        <v>630609</v>
      </c>
      <c r="C3729">
        <v>36</v>
      </c>
    </row>
    <row r="3730" spans="1:3" x14ac:dyDescent="0.3">
      <c r="A3730">
        <v>3938</v>
      </c>
      <c r="B3730">
        <v>800122</v>
      </c>
      <c r="C3730">
        <v>27</v>
      </c>
    </row>
    <row r="3731" spans="1:3" x14ac:dyDescent="0.3">
      <c r="A3731">
        <v>3939</v>
      </c>
      <c r="B3731">
        <v>531106</v>
      </c>
      <c r="C3731">
        <v>40</v>
      </c>
    </row>
    <row r="3732" spans="1:3" x14ac:dyDescent="0.3">
      <c r="A3732">
        <v>3942</v>
      </c>
      <c r="B3732">
        <v>520813</v>
      </c>
      <c r="C3732">
        <v>53</v>
      </c>
    </row>
    <row r="3733" spans="1:3" x14ac:dyDescent="0.3">
      <c r="A3733">
        <v>3943</v>
      </c>
      <c r="B3733">
        <v>451204</v>
      </c>
      <c r="C3733">
        <v>1</v>
      </c>
    </row>
    <row r="3734" spans="1:3" x14ac:dyDescent="0.3">
      <c r="A3734">
        <v>3944</v>
      </c>
      <c r="B3734">
        <v>360101</v>
      </c>
      <c r="C3734">
        <v>8</v>
      </c>
    </row>
    <row r="3735" spans="1:3" x14ac:dyDescent="0.3">
      <c r="A3735">
        <v>3945</v>
      </c>
      <c r="B3735">
        <v>316025</v>
      </c>
      <c r="C3735">
        <v>8</v>
      </c>
    </row>
    <row r="3736" spans="1:3" x14ac:dyDescent="0.3">
      <c r="A3736">
        <v>3946</v>
      </c>
      <c r="B3736">
        <v>750511</v>
      </c>
      <c r="C3736">
        <v>1</v>
      </c>
    </row>
    <row r="3737" spans="1:3" x14ac:dyDescent="0.3">
      <c r="A3737">
        <v>3947</v>
      </c>
      <c r="B3737">
        <v>670525</v>
      </c>
      <c r="C3737">
        <v>23</v>
      </c>
    </row>
    <row r="3738" spans="1:3" x14ac:dyDescent="0.3">
      <c r="A3738">
        <v>3948</v>
      </c>
      <c r="B3738">
        <v>795523</v>
      </c>
      <c r="C3738">
        <v>44</v>
      </c>
    </row>
    <row r="3739" spans="1:3" x14ac:dyDescent="0.3">
      <c r="A3739">
        <v>3949</v>
      </c>
      <c r="B3739">
        <v>740826</v>
      </c>
      <c r="C3739">
        <v>44</v>
      </c>
    </row>
    <row r="3740" spans="1:3" x14ac:dyDescent="0.3">
      <c r="A3740">
        <v>3950</v>
      </c>
      <c r="B3740">
        <v>240321</v>
      </c>
      <c r="C3740">
        <v>38</v>
      </c>
    </row>
    <row r="3741" spans="1:3" x14ac:dyDescent="0.3">
      <c r="A3741">
        <v>3951</v>
      </c>
      <c r="B3741">
        <v>205722</v>
      </c>
      <c r="C3741">
        <v>38</v>
      </c>
    </row>
    <row r="3742" spans="1:3" x14ac:dyDescent="0.3">
      <c r="A3742">
        <v>3952</v>
      </c>
      <c r="B3742">
        <v>656228</v>
      </c>
      <c r="C3742">
        <v>52</v>
      </c>
    </row>
    <row r="3743" spans="1:3" x14ac:dyDescent="0.3">
      <c r="A3743">
        <v>3953</v>
      </c>
      <c r="B3743">
        <v>255609</v>
      </c>
      <c r="C3743">
        <v>14</v>
      </c>
    </row>
    <row r="3744" spans="1:3" x14ac:dyDescent="0.3">
      <c r="A3744">
        <v>3954</v>
      </c>
      <c r="B3744">
        <v>571031</v>
      </c>
      <c r="C3744">
        <v>64</v>
      </c>
    </row>
    <row r="3745" spans="1:3" x14ac:dyDescent="0.3">
      <c r="A3745">
        <v>3955</v>
      </c>
      <c r="B3745">
        <v>605531</v>
      </c>
      <c r="C3745">
        <v>64</v>
      </c>
    </row>
    <row r="3746" spans="1:3" x14ac:dyDescent="0.3">
      <c r="A3746">
        <v>3956</v>
      </c>
      <c r="B3746">
        <v>755602</v>
      </c>
      <c r="C3746">
        <v>21</v>
      </c>
    </row>
    <row r="3747" spans="1:3" x14ac:dyDescent="0.3">
      <c r="A3747">
        <v>3957</v>
      </c>
      <c r="B3747">
        <v>710812</v>
      </c>
      <c r="C3747">
        <v>21</v>
      </c>
    </row>
    <row r="3748" spans="1:3" x14ac:dyDescent="0.3">
      <c r="A3748">
        <v>3958</v>
      </c>
      <c r="B3748">
        <v>465430</v>
      </c>
      <c r="C3748">
        <v>37</v>
      </c>
    </row>
    <row r="3749" spans="1:3" x14ac:dyDescent="0.3">
      <c r="A3749">
        <v>3959</v>
      </c>
      <c r="B3749">
        <v>705715</v>
      </c>
      <c r="C3749">
        <v>30</v>
      </c>
    </row>
    <row r="3750" spans="1:3" x14ac:dyDescent="0.3">
      <c r="A3750">
        <v>3960</v>
      </c>
      <c r="B3750">
        <v>640106</v>
      </c>
      <c r="C3750">
        <v>8</v>
      </c>
    </row>
    <row r="3751" spans="1:3" x14ac:dyDescent="0.3">
      <c r="A3751">
        <v>3961</v>
      </c>
      <c r="B3751">
        <v>435403</v>
      </c>
      <c r="C3751">
        <v>53</v>
      </c>
    </row>
    <row r="3752" spans="1:3" x14ac:dyDescent="0.3">
      <c r="A3752">
        <v>3962</v>
      </c>
      <c r="B3752">
        <v>521128</v>
      </c>
      <c r="C3752">
        <v>74</v>
      </c>
    </row>
    <row r="3753" spans="1:3" x14ac:dyDescent="0.3">
      <c r="A3753">
        <v>3963</v>
      </c>
      <c r="B3753">
        <v>740207</v>
      </c>
      <c r="C3753">
        <v>76</v>
      </c>
    </row>
    <row r="3754" spans="1:3" x14ac:dyDescent="0.3">
      <c r="A3754">
        <v>3964</v>
      </c>
      <c r="B3754">
        <v>420507</v>
      </c>
      <c r="C3754">
        <v>74</v>
      </c>
    </row>
    <row r="3755" spans="1:3" x14ac:dyDescent="0.3">
      <c r="A3755">
        <v>3965</v>
      </c>
      <c r="B3755">
        <v>630516</v>
      </c>
      <c r="C3755">
        <v>1</v>
      </c>
    </row>
    <row r="3756" spans="1:3" x14ac:dyDescent="0.3">
      <c r="A3756">
        <v>3966</v>
      </c>
      <c r="B3756">
        <v>696007</v>
      </c>
      <c r="C3756">
        <v>1</v>
      </c>
    </row>
    <row r="3757" spans="1:3" x14ac:dyDescent="0.3">
      <c r="A3757">
        <v>3967</v>
      </c>
      <c r="B3757">
        <v>605926</v>
      </c>
      <c r="C3757">
        <v>18</v>
      </c>
    </row>
    <row r="3758" spans="1:3" x14ac:dyDescent="0.3">
      <c r="A3758">
        <v>3968</v>
      </c>
      <c r="B3758">
        <v>550615</v>
      </c>
      <c r="C3758">
        <v>18</v>
      </c>
    </row>
    <row r="3759" spans="1:3" x14ac:dyDescent="0.3">
      <c r="A3759">
        <v>3969</v>
      </c>
      <c r="B3759">
        <v>515219</v>
      </c>
      <c r="C3759">
        <v>4</v>
      </c>
    </row>
    <row r="3760" spans="1:3" x14ac:dyDescent="0.3">
      <c r="A3760">
        <v>3970</v>
      </c>
      <c r="B3760">
        <v>805809</v>
      </c>
      <c r="C3760">
        <v>46</v>
      </c>
    </row>
    <row r="3761" spans="1:3" x14ac:dyDescent="0.3">
      <c r="A3761">
        <v>3971</v>
      </c>
      <c r="B3761">
        <v>660220</v>
      </c>
      <c r="C3761">
        <v>1</v>
      </c>
    </row>
    <row r="3762" spans="1:3" x14ac:dyDescent="0.3">
      <c r="A3762">
        <v>3972</v>
      </c>
      <c r="B3762">
        <v>300601</v>
      </c>
      <c r="C3762">
        <v>1</v>
      </c>
    </row>
    <row r="3763" spans="1:3" x14ac:dyDescent="0.3">
      <c r="A3763">
        <v>3973</v>
      </c>
      <c r="B3763">
        <v>825820</v>
      </c>
      <c r="C3763">
        <v>1</v>
      </c>
    </row>
    <row r="3764" spans="1:3" x14ac:dyDescent="0.3">
      <c r="A3764">
        <v>3974</v>
      </c>
      <c r="B3764">
        <v>380824</v>
      </c>
      <c r="C3764">
        <v>68</v>
      </c>
    </row>
    <row r="3765" spans="1:3" x14ac:dyDescent="0.3">
      <c r="A3765">
        <v>3975</v>
      </c>
      <c r="B3765">
        <v>545719</v>
      </c>
      <c r="C3765">
        <v>1</v>
      </c>
    </row>
    <row r="3766" spans="1:3" x14ac:dyDescent="0.3">
      <c r="A3766">
        <v>3976</v>
      </c>
      <c r="B3766">
        <v>670913</v>
      </c>
      <c r="C3766">
        <v>43</v>
      </c>
    </row>
    <row r="3767" spans="1:3" x14ac:dyDescent="0.3">
      <c r="A3767">
        <v>3977</v>
      </c>
      <c r="B3767">
        <v>750927</v>
      </c>
      <c r="C3767">
        <v>8</v>
      </c>
    </row>
    <row r="3768" spans="1:3" x14ac:dyDescent="0.3">
      <c r="A3768">
        <v>3978</v>
      </c>
      <c r="B3768">
        <v>701215</v>
      </c>
      <c r="C3768">
        <v>18</v>
      </c>
    </row>
    <row r="3769" spans="1:3" x14ac:dyDescent="0.3">
      <c r="A3769">
        <v>3979</v>
      </c>
      <c r="B3769">
        <v>286014</v>
      </c>
      <c r="C3769">
        <v>54</v>
      </c>
    </row>
    <row r="3770" spans="1:3" x14ac:dyDescent="0.3">
      <c r="A3770">
        <v>3980</v>
      </c>
      <c r="B3770">
        <v>530713</v>
      </c>
      <c r="C3770">
        <v>1</v>
      </c>
    </row>
    <row r="3771" spans="1:3" x14ac:dyDescent="0.3">
      <c r="A3771">
        <v>3981</v>
      </c>
      <c r="B3771">
        <v>790616</v>
      </c>
      <c r="C3771">
        <v>19</v>
      </c>
    </row>
    <row r="3772" spans="1:3" x14ac:dyDescent="0.3">
      <c r="A3772">
        <v>3982</v>
      </c>
      <c r="B3772">
        <v>195115</v>
      </c>
      <c r="C3772">
        <v>45</v>
      </c>
    </row>
    <row r="3773" spans="1:3" x14ac:dyDescent="0.3">
      <c r="A3773">
        <v>3983</v>
      </c>
      <c r="B3773">
        <v>265522</v>
      </c>
      <c r="C3773">
        <v>1</v>
      </c>
    </row>
    <row r="3774" spans="1:3" x14ac:dyDescent="0.3">
      <c r="A3774">
        <v>3984</v>
      </c>
      <c r="B3774">
        <v>645313</v>
      </c>
      <c r="C3774">
        <v>1</v>
      </c>
    </row>
    <row r="3775" spans="1:3" x14ac:dyDescent="0.3">
      <c r="A3775">
        <v>3985</v>
      </c>
      <c r="B3775">
        <v>795416</v>
      </c>
      <c r="C3775">
        <v>75</v>
      </c>
    </row>
    <row r="3776" spans="1:3" x14ac:dyDescent="0.3">
      <c r="A3776">
        <v>3987</v>
      </c>
      <c r="B3776">
        <v>601107</v>
      </c>
      <c r="C3776">
        <v>67</v>
      </c>
    </row>
    <row r="3777" spans="1:3" x14ac:dyDescent="0.3">
      <c r="A3777">
        <v>3988</v>
      </c>
      <c r="B3777">
        <v>745904</v>
      </c>
      <c r="C3777">
        <v>53</v>
      </c>
    </row>
    <row r="3778" spans="1:3" x14ac:dyDescent="0.3">
      <c r="A3778">
        <v>3989</v>
      </c>
      <c r="B3778">
        <v>800327</v>
      </c>
      <c r="C3778">
        <v>53</v>
      </c>
    </row>
    <row r="3779" spans="1:3" x14ac:dyDescent="0.3">
      <c r="A3779">
        <v>3990</v>
      </c>
      <c r="B3779">
        <v>730203</v>
      </c>
      <c r="C3779">
        <v>29</v>
      </c>
    </row>
    <row r="3780" spans="1:3" x14ac:dyDescent="0.3">
      <c r="A3780">
        <v>3991</v>
      </c>
      <c r="B3780">
        <v>670517</v>
      </c>
      <c r="C3780">
        <v>11</v>
      </c>
    </row>
    <row r="3781" spans="1:3" x14ac:dyDescent="0.3">
      <c r="A3781">
        <v>3992</v>
      </c>
      <c r="B3781">
        <v>486110</v>
      </c>
      <c r="C3781">
        <v>71</v>
      </c>
    </row>
    <row r="3782" spans="1:3" x14ac:dyDescent="0.3">
      <c r="A3782">
        <v>3993</v>
      </c>
      <c r="B3782">
        <v>805307</v>
      </c>
      <c r="C3782">
        <v>14</v>
      </c>
    </row>
    <row r="3783" spans="1:3" x14ac:dyDescent="0.3">
      <c r="A3783">
        <v>3994</v>
      </c>
      <c r="B3783">
        <v>655131</v>
      </c>
      <c r="C3783">
        <v>21</v>
      </c>
    </row>
    <row r="3784" spans="1:3" x14ac:dyDescent="0.3">
      <c r="A3784">
        <v>3995</v>
      </c>
      <c r="B3784">
        <v>485815</v>
      </c>
      <c r="C3784">
        <v>1</v>
      </c>
    </row>
    <row r="3785" spans="1:3" x14ac:dyDescent="0.3">
      <c r="A3785">
        <v>3996</v>
      </c>
      <c r="B3785">
        <v>475716</v>
      </c>
      <c r="C3785">
        <v>36</v>
      </c>
    </row>
    <row r="3786" spans="1:3" x14ac:dyDescent="0.3">
      <c r="A3786">
        <v>3997</v>
      </c>
      <c r="B3786">
        <v>275105</v>
      </c>
      <c r="C3786">
        <v>13</v>
      </c>
    </row>
    <row r="3787" spans="1:3" x14ac:dyDescent="0.3">
      <c r="A3787">
        <v>3998</v>
      </c>
      <c r="B3787">
        <v>505603</v>
      </c>
      <c r="C3787">
        <v>59</v>
      </c>
    </row>
    <row r="3788" spans="1:3" x14ac:dyDescent="0.3">
      <c r="A3788">
        <v>3999</v>
      </c>
      <c r="B3788">
        <v>765116</v>
      </c>
      <c r="C3788">
        <v>30</v>
      </c>
    </row>
    <row r="3789" spans="1:3" x14ac:dyDescent="0.3">
      <c r="A3789">
        <v>4000</v>
      </c>
      <c r="B3789">
        <v>571022</v>
      </c>
      <c r="C3789">
        <v>40</v>
      </c>
    </row>
    <row r="3790" spans="1:3" x14ac:dyDescent="0.3">
      <c r="A3790">
        <v>4001</v>
      </c>
      <c r="B3790">
        <v>560129</v>
      </c>
      <c r="C3790">
        <v>69</v>
      </c>
    </row>
    <row r="3791" spans="1:3" x14ac:dyDescent="0.3">
      <c r="A3791">
        <v>4002</v>
      </c>
      <c r="B3791">
        <v>205629</v>
      </c>
      <c r="C3791">
        <v>25</v>
      </c>
    </row>
    <row r="3792" spans="1:3" x14ac:dyDescent="0.3">
      <c r="A3792">
        <v>4003</v>
      </c>
      <c r="B3792">
        <v>490423</v>
      </c>
      <c r="C3792">
        <v>8</v>
      </c>
    </row>
    <row r="3793" spans="1:3" x14ac:dyDescent="0.3">
      <c r="A3793">
        <v>4004</v>
      </c>
      <c r="B3793">
        <v>575812</v>
      </c>
      <c r="C3793">
        <v>30</v>
      </c>
    </row>
    <row r="3794" spans="1:3" x14ac:dyDescent="0.3">
      <c r="A3794">
        <v>4006</v>
      </c>
      <c r="B3794">
        <v>785507</v>
      </c>
      <c r="C3794">
        <v>25</v>
      </c>
    </row>
    <row r="3795" spans="1:3" x14ac:dyDescent="0.3">
      <c r="A3795">
        <v>4007</v>
      </c>
      <c r="B3795">
        <v>481107</v>
      </c>
      <c r="C3795">
        <v>23</v>
      </c>
    </row>
    <row r="3796" spans="1:3" x14ac:dyDescent="0.3">
      <c r="A3796">
        <v>4008</v>
      </c>
      <c r="B3796">
        <v>515508</v>
      </c>
      <c r="C3796">
        <v>23</v>
      </c>
    </row>
    <row r="3797" spans="1:3" x14ac:dyDescent="0.3">
      <c r="A3797">
        <v>4009</v>
      </c>
      <c r="B3797">
        <v>660629</v>
      </c>
      <c r="C3797">
        <v>4</v>
      </c>
    </row>
    <row r="3798" spans="1:3" x14ac:dyDescent="0.3">
      <c r="A3798">
        <v>4010</v>
      </c>
      <c r="B3798">
        <v>485617</v>
      </c>
      <c r="C3798">
        <v>4</v>
      </c>
    </row>
    <row r="3799" spans="1:3" x14ac:dyDescent="0.3">
      <c r="A3799">
        <v>4011</v>
      </c>
      <c r="B3799">
        <v>576219</v>
      </c>
      <c r="C3799">
        <v>62</v>
      </c>
    </row>
    <row r="3800" spans="1:3" x14ac:dyDescent="0.3">
      <c r="A3800">
        <v>4012</v>
      </c>
      <c r="B3800">
        <v>566009</v>
      </c>
      <c r="C3800">
        <v>56</v>
      </c>
    </row>
    <row r="3801" spans="1:3" x14ac:dyDescent="0.3">
      <c r="A3801">
        <v>4013</v>
      </c>
      <c r="B3801">
        <v>516206</v>
      </c>
      <c r="C3801">
        <v>1</v>
      </c>
    </row>
    <row r="3802" spans="1:3" x14ac:dyDescent="0.3">
      <c r="A3802">
        <v>4014</v>
      </c>
      <c r="B3802">
        <v>800906</v>
      </c>
      <c r="C3802">
        <v>17</v>
      </c>
    </row>
    <row r="3803" spans="1:3" x14ac:dyDescent="0.3">
      <c r="A3803">
        <v>4015</v>
      </c>
      <c r="B3803">
        <v>726227</v>
      </c>
      <c r="C3803">
        <v>65</v>
      </c>
    </row>
    <row r="3804" spans="1:3" x14ac:dyDescent="0.3">
      <c r="A3804">
        <v>4016</v>
      </c>
      <c r="B3804">
        <v>715525</v>
      </c>
      <c r="C3804">
        <v>13</v>
      </c>
    </row>
    <row r="3805" spans="1:3" x14ac:dyDescent="0.3">
      <c r="A3805">
        <v>4017</v>
      </c>
      <c r="B3805">
        <v>640515</v>
      </c>
      <c r="C3805">
        <v>13</v>
      </c>
    </row>
    <row r="3806" spans="1:3" x14ac:dyDescent="0.3">
      <c r="A3806">
        <v>4018</v>
      </c>
      <c r="B3806">
        <v>805907</v>
      </c>
      <c r="C3806">
        <v>3</v>
      </c>
    </row>
    <row r="3807" spans="1:3" x14ac:dyDescent="0.3">
      <c r="A3807">
        <v>4019</v>
      </c>
      <c r="B3807">
        <v>450916</v>
      </c>
      <c r="C3807">
        <v>11</v>
      </c>
    </row>
    <row r="3808" spans="1:3" x14ac:dyDescent="0.3">
      <c r="A3808">
        <v>4020</v>
      </c>
      <c r="B3808">
        <v>535331</v>
      </c>
      <c r="C3808">
        <v>45</v>
      </c>
    </row>
    <row r="3809" spans="1:3" x14ac:dyDescent="0.3">
      <c r="A3809">
        <v>4021</v>
      </c>
      <c r="B3809">
        <v>481210</v>
      </c>
      <c r="C3809">
        <v>45</v>
      </c>
    </row>
    <row r="3810" spans="1:3" x14ac:dyDescent="0.3">
      <c r="A3810">
        <v>4022</v>
      </c>
      <c r="B3810">
        <v>260210</v>
      </c>
      <c r="C3810">
        <v>1</v>
      </c>
    </row>
    <row r="3811" spans="1:3" x14ac:dyDescent="0.3">
      <c r="A3811">
        <v>4023</v>
      </c>
      <c r="B3811">
        <v>255517</v>
      </c>
      <c r="C3811">
        <v>1</v>
      </c>
    </row>
    <row r="3812" spans="1:3" x14ac:dyDescent="0.3">
      <c r="A3812">
        <v>4024</v>
      </c>
      <c r="B3812">
        <v>641016</v>
      </c>
      <c r="C3812">
        <v>3</v>
      </c>
    </row>
    <row r="3813" spans="1:3" x14ac:dyDescent="0.3">
      <c r="A3813">
        <v>4025</v>
      </c>
      <c r="B3813">
        <v>716007</v>
      </c>
      <c r="C3813">
        <v>3</v>
      </c>
    </row>
    <row r="3814" spans="1:3" x14ac:dyDescent="0.3">
      <c r="A3814">
        <v>4026</v>
      </c>
      <c r="B3814">
        <v>455924</v>
      </c>
      <c r="C3814">
        <v>76</v>
      </c>
    </row>
    <row r="3815" spans="1:3" x14ac:dyDescent="0.3">
      <c r="A3815">
        <v>4027</v>
      </c>
      <c r="B3815">
        <v>655628</v>
      </c>
      <c r="C3815">
        <v>16</v>
      </c>
    </row>
    <row r="3816" spans="1:3" x14ac:dyDescent="0.3">
      <c r="A3816">
        <v>4028</v>
      </c>
      <c r="B3816">
        <v>700808</v>
      </c>
      <c r="C3816">
        <v>16</v>
      </c>
    </row>
    <row r="3817" spans="1:3" x14ac:dyDescent="0.3">
      <c r="A3817">
        <v>4029</v>
      </c>
      <c r="B3817">
        <v>670103</v>
      </c>
      <c r="C3817">
        <v>17</v>
      </c>
    </row>
    <row r="3818" spans="1:3" x14ac:dyDescent="0.3">
      <c r="A3818">
        <v>4030</v>
      </c>
      <c r="B3818">
        <v>765921</v>
      </c>
      <c r="C3818">
        <v>44</v>
      </c>
    </row>
    <row r="3819" spans="1:3" x14ac:dyDescent="0.3">
      <c r="A3819">
        <v>4031</v>
      </c>
      <c r="B3819">
        <v>750522</v>
      </c>
      <c r="C3819">
        <v>67</v>
      </c>
    </row>
    <row r="3820" spans="1:3" x14ac:dyDescent="0.3">
      <c r="A3820">
        <v>4032</v>
      </c>
      <c r="B3820">
        <v>645802</v>
      </c>
      <c r="C3820">
        <v>35</v>
      </c>
    </row>
    <row r="3821" spans="1:3" x14ac:dyDescent="0.3">
      <c r="A3821">
        <v>4033</v>
      </c>
      <c r="B3821">
        <v>251015</v>
      </c>
      <c r="C3821">
        <v>51</v>
      </c>
    </row>
    <row r="3822" spans="1:3" x14ac:dyDescent="0.3">
      <c r="A3822">
        <v>4034</v>
      </c>
      <c r="B3822">
        <v>370717</v>
      </c>
      <c r="C3822">
        <v>58</v>
      </c>
    </row>
    <row r="3823" spans="1:3" x14ac:dyDescent="0.3">
      <c r="A3823">
        <v>4035</v>
      </c>
      <c r="B3823">
        <v>305820</v>
      </c>
      <c r="C3823">
        <v>58</v>
      </c>
    </row>
    <row r="3824" spans="1:3" x14ac:dyDescent="0.3">
      <c r="A3824">
        <v>4036</v>
      </c>
      <c r="B3824">
        <v>765709</v>
      </c>
      <c r="C3824">
        <v>25</v>
      </c>
    </row>
    <row r="3825" spans="1:3" x14ac:dyDescent="0.3">
      <c r="A3825">
        <v>4037</v>
      </c>
      <c r="B3825">
        <v>666022</v>
      </c>
      <c r="C3825">
        <v>1</v>
      </c>
    </row>
    <row r="3826" spans="1:3" x14ac:dyDescent="0.3">
      <c r="A3826">
        <v>4040</v>
      </c>
      <c r="B3826">
        <v>615517</v>
      </c>
      <c r="C3826">
        <v>59</v>
      </c>
    </row>
    <row r="3827" spans="1:3" x14ac:dyDescent="0.3">
      <c r="A3827">
        <v>4041</v>
      </c>
      <c r="B3827">
        <v>540126</v>
      </c>
      <c r="C3827">
        <v>59</v>
      </c>
    </row>
    <row r="3828" spans="1:3" x14ac:dyDescent="0.3">
      <c r="A3828">
        <v>4042</v>
      </c>
      <c r="B3828">
        <v>390904</v>
      </c>
      <c r="C3828">
        <v>1</v>
      </c>
    </row>
    <row r="3829" spans="1:3" x14ac:dyDescent="0.3">
      <c r="A3829">
        <v>4043</v>
      </c>
      <c r="B3829">
        <v>535509</v>
      </c>
      <c r="C3829">
        <v>70</v>
      </c>
    </row>
    <row r="3830" spans="1:3" x14ac:dyDescent="0.3">
      <c r="A3830">
        <v>4044</v>
      </c>
      <c r="B3830">
        <v>305429</v>
      </c>
      <c r="C3830">
        <v>44</v>
      </c>
    </row>
    <row r="3831" spans="1:3" x14ac:dyDescent="0.3">
      <c r="A3831">
        <v>4046</v>
      </c>
      <c r="B3831">
        <v>446218</v>
      </c>
      <c r="C3831">
        <v>1</v>
      </c>
    </row>
    <row r="3832" spans="1:3" x14ac:dyDescent="0.3">
      <c r="A3832">
        <v>4047</v>
      </c>
      <c r="B3832">
        <v>370128</v>
      </c>
      <c r="C3832">
        <v>1</v>
      </c>
    </row>
    <row r="3833" spans="1:3" x14ac:dyDescent="0.3">
      <c r="A3833">
        <v>4048</v>
      </c>
      <c r="B3833">
        <v>231124</v>
      </c>
      <c r="C3833">
        <v>4</v>
      </c>
    </row>
    <row r="3834" spans="1:3" x14ac:dyDescent="0.3">
      <c r="A3834">
        <v>4049</v>
      </c>
      <c r="B3834">
        <v>450913</v>
      </c>
      <c r="C3834">
        <v>4</v>
      </c>
    </row>
    <row r="3835" spans="1:3" x14ac:dyDescent="0.3">
      <c r="A3835">
        <v>4050</v>
      </c>
      <c r="B3835">
        <v>481230</v>
      </c>
      <c r="C3835">
        <v>47</v>
      </c>
    </row>
    <row r="3836" spans="1:3" x14ac:dyDescent="0.3">
      <c r="A3836">
        <v>4051</v>
      </c>
      <c r="B3836">
        <v>491006</v>
      </c>
      <c r="C3836">
        <v>74</v>
      </c>
    </row>
    <row r="3837" spans="1:3" x14ac:dyDescent="0.3">
      <c r="A3837">
        <v>4052</v>
      </c>
      <c r="B3837">
        <v>506017</v>
      </c>
      <c r="C3837">
        <v>74</v>
      </c>
    </row>
    <row r="3838" spans="1:3" x14ac:dyDescent="0.3">
      <c r="A3838">
        <v>4053</v>
      </c>
      <c r="B3838">
        <v>295923</v>
      </c>
      <c r="C3838">
        <v>70</v>
      </c>
    </row>
    <row r="3839" spans="1:3" x14ac:dyDescent="0.3">
      <c r="A3839">
        <v>4054</v>
      </c>
      <c r="B3839">
        <v>595208</v>
      </c>
      <c r="C3839">
        <v>72</v>
      </c>
    </row>
    <row r="3840" spans="1:3" x14ac:dyDescent="0.3">
      <c r="A3840">
        <v>4055</v>
      </c>
      <c r="B3840">
        <v>535601</v>
      </c>
      <c r="C3840">
        <v>74</v>
      </c>
    </row>
    <row r="3841" spans="1:3" x14ac:dyDescent="0.3">
      <c r="A3841">
        <v>4056</v>
      </c>
      <c r="B3841">
        <v>525726</v>
      </c>
      <c r="C3841">
        <v>63</v>
      </c>
    </row>
    <row r="3842" spans="1:3" x14ac:dyDescent="0.3">
      <c r="A3842">
        <v>4057</v>
      </c>
      <c r="B3842">
        <v>225611</v>
      </c>
      <c r="C3842">
        <v>70</v>
      </c>
    </row>
    <row r="3843" spans="1:3" x14ac:dyDescent="0.3">
      <c r="A3843">
        <v>4059</v>
      </c>
      <c r="B3843">
        <v>240511</v>
      </c>
      <c r="C3843">
        <v>54</v>
      </c>
    </row>
    <row r="3844" spans="1:3" x14ac:dyDescent="0.3">
      <c r="A3844">
        <v>4060</v>
      </c>
      <c r="B3844">
        <v>545621</v>
      </c>
      <c r="C3844">
        <v>44</v>
      </c>
    </row>
    <row r="3845" spans="1:3" x14ac:dyDescent="0.3">
      <c r="A3845">
        <v>4061</v>
      </c>
      <c r="B3845">
        <v>781224</v>
      </c>
      <c r="C3845">
        <v>8</v>
      </c>
    </row>
    <row r="3846" spans="1:3" x14ac:dyDescent="0.3">
      <c r="A3846">
        <v>4062</v>
      </c>
      <c r="B3846">
        <v>500808</v>
      </c>
      <c r="C3846">
        <v>71</v>
      </c>
    </row>
    <row r="3847" spans="1:3" x14ac:dyDescent="0.3">
      <c r="A3847">
        <v>4063</v>
      </c>
      <c r="B3847">
        <v>665216</v>
      </c>
      <c r="C3847">
        <v>61</v>
      </c>
    </row>
    <row r="3848" spans="1:3" x14ac:dyDescent="0.3">
      <c r="A3848">
        <v>4064</v>
      </c>
      <c r="B3848">
        <v>720208</v>
      </c>
      <c r="C3848">
        <v>61</v>
      </c>
    </row>
    <row r="3849" spans="1:3" x14ac:dyDescent="0.3">
      <c r="A3849">
        <v>4065</v>
      </c>
      <c r="B3849">
        <v>420627</v>
      </c>
      <c r="C3849">
        <v>73</v>
      </c>
    </row>
    <row r="3850" spans="1:3" x14ac:dyDescent="0.3">
      <c r="A3850">
        <v>4066</v>
      </c>
      <c r="B3850">
        <v>366128</v>
      </c>
      <c r="C3850">
        <v>30</v>
      </c>
    </row>
    <row r="3851" spans="1:3" x14ac:dyDescent="0.3">
      <c r="A3851">
        <v>4067</v>
      </c>
      <c r="B3851">
        <v>595708</v>
      </c>
      <c r="C3851">
        <v>21</v>
      </c>
    </row>
    <row r="3852" spans="1:3" x14ac:dyDescent="0.3">
      <c r="A3852">
        <v>4068</v>
      </c>
      <c r="B3852">
        <v>240625</v>
      </c>
      <c r="C3852">
        <v>11</v>
      </c>
    </row>
    <row r="3853" spans="1:3" x14ac:dyDescent="0.3">
      <c r="A3853">
        <v>4069</v>
      </c>
      <c r="B3853">
        <v>590307</v>
      </c>
      <c r="C3853">
        <v>68</v>
      </c>
    </row>
    <row r="3854" spans="1:3" x14ac:dyDescent="0.3">
      <c r="A3854">
        <v>4070</v>
      </c>
      <c r="B3854">
        <v>595523</v>
      </c>
      <c r="C3854">
        <v>68</v>
      </c>
    </row>
    <row r="3855" spans="1:3" x14ac:dyDescent="0.3">
      <c r="A3855">
        <v>4071</v>
      </c>
      <c r="B3855">
        <v>426215</v>
      </c>
      <c r="C3855">
        <v>45</v>
      </c>
    </row>
    <row r="3856" spans="1:3" x14ac:dyDescent="0.3">
      <c r="A3856">
        <v>4072</v>
      </c>
      <c r="B3856">
        <v>410508</v>
      </c>
      <c r="C3856">
        <v>45</v>
      </c>
    </row>
    <row r="3857" spans="1:3" x14ac:dyDescent="0.3">
      <c r="A3857">
        <v>4073</v>
      </c>
      <c r="B3857">
        <v>550210</v>
      </c>
      <c r="C3857">
        <v>24</v>
      </c>
    </row>
    <row r="3858" spans="1:3" x14ac:dyDescent="0.3">
      <c r="A3858">
        <v>4074</v>
      </c>
      <c r="B3858">
        <v>585608</v>
      </c>
      <c r="C3858">
        <v>24</v>
      </c>
    </row>
    <row r="3859" spans="1:3" x14ac:dyDescent="0.3">
      <c r="A3859">
        <v>4075</v>
      </c>
      <c r="B3859">
        <v>445918</v>
      </c>
      <c r="C3859">
        <v>8</v>
      </c>
    </row>
    <row r="3860" spans="1:3" x14ac:dyDescent="0.3">
      <c r="A3860">
        <v>4076</v>
      </c>
      <c r="B3860">
        <v>691117</v>
      </c>
      <c r="C3860">
        <v>49</v>
      </c>
    </row>
    <row r="3861" spans="1:3" x14ac:dyDescent="0.3">
      <c r="A3861">
        <v>4077</v>
      </c>
      <c r="B3861">
        <v>555306</v>
      </c>
      <c r="C3861">
        <v>68</v>
      </c>
    </row>
    <row r="3862" spans="1:3" x14ac:dyDescent="0.3">
      <c r="A3862">
        <v>4078</v>
      </c>
      <c r="B3862">
        <v>510604</v>
      </c>
      <c r="C3862">
        <v>23</v>
      </c>
    </row>
    <row r="3863" spans="1:3" x14ac:dyDescent="0.3">
      <c r="A3863">
        <v>4079</v>
      </c>
      <c r="B3863">
        <v>550629</v>
      </c>
      <c r="C3863">
        <v>27</v>
      </c>
    </row>
    <row r="3864" spans="1:3" x14ac:dyDescent="0.3">
      <c r="A3864">
        <v>4080</v>
      </c>
      <c r="B3864">
        <v>435926</v>
      </c>
      <c r="C3864">
        <v>21</v>
      </c>
    </row>
    <row r="3865" spans="1:3" x14ac:dyDescent="0.3">
      <c r="A3865">
        <v>4081</v>
      </c>
      <c r="B3865">
        <v>780603</v>
      </c>
      <c r="C3865">
        <v>9</v>
      </c>
    </row>
    <row r="3866" spans="1:3" x14ac:dyDescent="0.3">
      <c r="A3866">
        <v>4082</v>
      </c>
      <c r="B3866">
        <v>615115</v>
      </c>
      <c r="C3866">
        <v>58</v>
      </c>
    </row>
    <row r="3867" spans="1:3" x14ac:dyDescent="0.3">
      <c r="A3867">
        <v>4083</v>
      </c>
      <c r="B3867">
        <v>685130</v>
      </c>
      <c r="C3867">
        <v>74</v>
      </c>
    </row>
    <row r="3868" spans="1:3" x14ac:dyDescent="0.3">
      <c r="A3868">
        <v>4084</v>
      </c>
      <c r="B3868">
        <v>571005</v>
      </c>
      <c r="C3868">
        <v>55</v>
      </c>
    </row>
    <row r="3869" spans="1:3" x14ac:dyDescent="0.3">
      <c r="A3869">
        <v>4085</v>
      </c>
      <c r="B3869">
        <v>526204</v>
      </c>
      <c r="C3869">
        <v>55</v>
      </c>
    </row>
    <row r="3870" spans="1:3" x14ac:dyDescent="0.3">
      <c r="A3870">
        <v>4086</v>
      </c>
      <c r="B3870">
        <v>416222</v>
      </c>
      <c r="C3870">
        <v>63</v>
      </c>
    </row>
    <row r="3871" spans="1:3" x14ac:dyDescent="0.3">
      <c r="A3871">
        <v>4087</v>
      </c>
      <c r="B3871">
        <v>465216</v>
      </c>
      <c r="C3871">
        <v>64</v>
      </c>
    </row>
    <row r="3872" spans="1:3" x14ac:dyDescent="0.3">
      <c r="A3872">
        <v>4088</v>
      </c>
      <c r="B3872">
        <v>486218</v>
      </c>
      <c r="C3872">
        <v>68</v>
      </c>
    </row>
    <row r="3873" spans="1:3" x14ac:dyDescent="0.3">
      <c r="A3873">
        <v>4089</v>
      </c>
      <c r="B3873">
        <v>470227</v>
      </c>
      <c r="C3873">
        <v>68</v>
      </c>
    </row>
    <row r="3874" spans="1:3" x14ac:dyDescent="0.3">
      <c r="A3874">
        <v>4090</v>
      </c>
      <c r="B3874">
        <v>710622</v>
      </c>
      <c r="C3874">
        <v>23</v>
      </c>
    </row>
    <row r="3875" spans="1:3" x14ac:dyDescent="0.3">
      <c r="A3875">
        <v>4091</v>
      </c>
      <c r="B3875">
        <v>825907</v>
      </c>
      <c r="C3875">
        <v>29</v>
      </c>
    </row>
    <row r="3876" spans="1:3" x14ac:dyDescent="0.3">
      <c r="A3876">
        <v>4092</v>
      </c>
      <c r="B3876">
        <v>336111</v>
      </c>
      <c r="C3876">
        <v>14</v>
      </c>
    </row>
    <row r="3877" spans="1:3" x14ac:dyDescent="0.3">
      <c r="A3877">
        <v>4093</v>
      </c>
      <c r="B3877">
        <v>460929</v>
      </c>
      <c r="C3877">
        <v>1</v>
      </c>
    </row>
    <row r="3878" spans="1:3" x14ac:dyDescent="0.3">
      <c r="A3878">
        <v>4094</v>
      </c>
      <c r="B3878">
        <v>791219</v>
      </c>
      <c r="C3878">
        <v>2</v>
      </c>
    </row>
    <row r="3879" spans="1:3" x14ac:dyDescent="0.3">
      <c r="A3879">
        <v>4095</v>
      </c>
      <c r="B3879">
        <v>740914</v>
      </c>
      <c r="C3879">
        <v>25</v>
      </c>
    </row>
    <row r="3880" spans="1:3" x14ac:dyDescent="0.3">
      <c r="A3880">
        <v>4096</v>
      </c>
      <c r="B3880">
        <v>805316</v>
      </c>
      <c r="C3880">
        <v>25</v>
      </c>
    </row>
    <row r="3881" spans="1:3" x14ac:dyDescent="0.3">
      <c r="A3881">
        <v>4098</v>
      </c>
      <c r="B3881">
        <v>380328</v>
      </c>
      <c r="C3881">
        <v>13</v>
      </c>
    </row>
    <row r="3882" spans="1:3" x14ac:dyDescent="0.3">
      <c r="A3882">
        <v>4099</v>
      </c>
      <c r="B3882">
        <v>455503</v>
      </c>
      <c r="C3882">
        <v>12</v>
      </c>
    </row>
    <row r="3883" spans="1:3" x14ac:dyDescent="0.3">
      <c r="A3883">
        <v>4100</v>
      </c>
      <c r="B3883">
        <v>550313</v>
      </c>
      <c r="C3883">
        <v>74</v>
      </c>
    </row>
    <row r="3884" spans="1:3" x14ac:dyDescent="0.3">
      <c r="A3884">
        <v>4101</v>
      </c>
      <c r="B3884">
        <v>705507</v>
      </c>
      <c r="C3884">
        <v>1</v>
      </c>
    </row>
    <row r="3885" spans="1:3" x14ac:dyDescent="0.3">
      <c r="A3885">
        <v>4102</v>
      </c>
      <c r="B3885">
        <v>695815</v>
      </c>
      <c r="C3885">
        <v>4</v>
      </c>
    </row>
    <row r="3886" spans="1:3" x14ac:dyDescent="0.3">
      <c r="A3886">
        <v>4103</v>
      </c>
      <c r="B3886">
        <v>650519</v>
      </c>
      <c r="C3886">
        <v>4</v>
      </c>
    </row>
    <row r="3887" spans="1:3" x14ac:dyDescent="0.3">
      <c r="A3887">
        <v>4104</v>
      </c>
      <c r="B3887">
        <v>190410</v>
      </c>
      <c r="C3887">
        <v>23</v>
      </c>
    </row>
    <row r="3888" spans="1:3" x14ac:dyDescent="0.3">
      <c r="A3888">
        <v>4105</v>
      </c>
      <c r="B3888">
        <v>806115</v>
      </c>
      <c r="C3888">
        <v>16</v>
      </c>
    </row>
    <row r="3889" spans="1:3" x14ac:dyDescent="0.3">
      <c r="A3889">
        <v>4106</v>
      </c>
      <c r="B3889">
        <v>361109</v>
      </c>
      <c r="C3889">
        <v>1</v>
      </c>
    </row>
    <row r="3890" spans="1:3" x14ac:dyDescent="0.3">
      <c r="A3890">
        <v>4107</v>
      </c>
      <c r="B3890">
        <v>540909</v>
      </c>
      <c r="C3890">
        <v>49</v>
      </c>
    </row>
    <row r="3891" spans="1:3" x14ac:dyDescent="0.3">
      <c r="A3891">
        <v>4108</v>
      </c>
      <c r="B3891">
        <v>265126</v>
      </c>
      <c r="C3891">
        <v>43</v>
      </c>
    </row>
    <row r="3892" spans="1:3" x14ac:dyDescent="0.3">
      <c r="A3892">
        <v>4109</v>
      </c>
      <c r="B3892">
        <v>530811</v>
      </c>
      <c r="C3892">
        <v>63</v>
      </c>
    </row>
    <row r="3893" spans="1:3" x14ac:dyDescent="0.3">
      <c r="A3893">
        <v>4112</v>
      </c>
      <c r="B3893">
        <v>741128</v>
      </c>
      <c r="C3893">
        <v>38</v>
      </c>
    </row>
    <row r="3894" spans="1:3" x14ac:dyDescent="0.3">
      <c r="A3894">
        <v>4113</v>
      </c>
      <c r="B3894">
        <v>475909</v>
      </c>
      <c r="C3894">
        <v>76</v>
      </c>
    </row>
    <row r="3895" spans="1:3" x14ac:dyDescent="0.3">
      <c r="A3895">
        <v>4114</v>
      </c>
      <c r="B3895">
        <v>640209</v>
      </c>
      <c r="C3895">
        <v>63</v>
      </c>
    </row>
    <row r="3896" spans="1:3" x14ac:dyDescent="0.3">
      <c r="A3896">
        <v>4115</v>
      </c>
      <c r="B3896">
        <v>430327</v>
      </c>
      <c r="C3896">
        <v>33</v>
      </c>
    </row>
    <row r="3897" spans="1:3" x14ac:dyDescent="0.3">
      <c r="A3897">
        <v>4116</v>
      </c>
      <c r="B3897">
        <v>361124</v>
      </c>
      <c r="C3897">
        <v>36</v>
      </c>
    </row>
    <row r="3898" spans="1:3" x14ac:dyDescent="0.3">
      <c r="A3898">
        <v>4117</v>
      </c>
      <c r="B3898">
        <v>185701</v>
      </c>
      <c r="C3898">
        <v>53</v>
      </c>
    </row>
    <row r="3899" spans="1:3" x14ac:dyDescent="0.3">
      <c r="A3899">
        <v>4118</v>
      </c>
      <c r="B3899">
        <v>780617</v>
      </c>
      <c r="C3899">
        <v>28</v>
      </c>
    </row>
    <row r="3900" spans="1:3" x14ac:dyDescent="0.3">
      <c r="A3900">
        <v>4119</v>
      </c>
      <c r="B3900">
        <v>625220</v>
      </c>
      <c r="C3900">
        <v>62</v>
      </c>
    </row>
    <row r="3901" spans="1:3" x14ac:dyDescent="0.3">
      <c r="A3901">
        <v>4120</v>
      </c>
      <c r="B3901">
        <v>610306</v>
      </c>
      <c r="C3901">
        <v>62</v>
      </c>
    </row>
    <row r="3902" spans="1:3" x14ac:dyDescent="0.3">
      <c r="A3902">
        <v>4121</v>
      </c>
      <c r="B3902">
        <v>230212</v>
      </c>
      <c r="C3902">
        <v>23</v>
      </c>
    </row>
    <row r="3903" spans="1:3" x14ac:dyDescent="0.3">
      <c r="A3903">
        <v>4122</v>
      </c>
      <c r="B3903">
        <v>690918</v>
      </c>
      <c r="C3903">
        <v>39</v>
      </c>
    </row>
    <row r="3904" spans="1:3" x14ac:dyDescent="0.3">
      <c r="A3904">
        <v>4123</v>
      </c>
      <c r="B3904">
        <v>666112</v>
      </c>
      <c r="C3904">
        <v>39</v>
      </c>
    </row>
    <row r="3905" spans="1:3" x14ac:dyDescent="0.3">
      <c r="A3905">
        <v>4124</v>
      </c>
      <c r="B3905">
        <v>636110</v>
      </c>
      <c r="C3905">
        <v>19</v>
      </c>
    </row>
    <row r="3906" spans="1:3" x14ac:dyDescent="0.3">
      <c r="A3906">
        <v>4125</v>
      </c>
      <c r="B3906">
        <v>225417</v>
      </c>
      <c r="C3906">
        <v>31</v>
      </c>
    </row>
    <row r="3907" spans="1:3" x14ac:dyDescent="0.3">
      <c r="A3907">
        <v>4126</v>
      </c>
      <c r="B3907">
        <v>750909</v>
      </c>
      <c r="C3907">
        <v>74</v>
      </c>
    </row>
    <row r="3908" spans="1:3" x14ac:dyDescent="0.3">
      <c r="A3908">
        <v>4127</v>
      </c>
      <c r="B3908">
        <v>705526</v>
      </c>
      <c r="C3908">
        <v>74</v>
      </c>
    </row>
    <row r="3909" spans="1:3" x14ac:dyDescent="0.3">
      <c r="A3909">
        <v>4129</v>
      </c>
      <c r="B3909">
        <v>525331</v>
      </c>
      <c r="C3909">
        <v>75</v>
      </c>
    </row>
    <row r="3910" spans="1:3" x14ac:dyDescent="0.3">
      <c r="A3910">
        <v>4131</v>
      </c>
      <c r="B3910">
        <v>760602</v>
      </c>
      <c r="C3910">
        <v>48</v>
      </c>
    </row>
    <row r="3911" spans="1:3" x14ac:dyDescent="0.3">
      <c r="A3911">
        <v>4132</v>
      </c>
      <c r="B3911">
        <v>621015</v>
      </c>
      <c r="C3911">
        <v>42</v>
      </c>
    </row>
    <row r="3912" spans="1:3" x14ac:dyDescent="0.3">
      <c r="A3912">
        <v>4133</v>
      </c>
      <c r="B3912">
        <v>655322</v>
      </c>
      <c r="C3912">
        <v>42</v>
      </c>
    </row>
    <row r="3913" spans="1:3" x14ac:dyDescent="0.3">
      <c r="A3913">
        <v>4134</v>
      </c>
      <c r="B3913">
        <v>545212</v>
      </c>
      <c r="C3913">
        <v>1</v>
      </c>
    </row>
    <row r="3914" spans="1:3" x14ac:dyDescent="0.3">
      <c r="A3914">
        <v>4136</v>
      </c>
      <c r="B3914">
        <v>590106</v>
      </c>
      <c r="C3914">
        <v>31</v>
      </c>
    </row>
    <row r="3915" spans="1:3" x14ac:dyDescent="0.3">
      <c r="A3915">
        <v>4137</v>
      </c>
      <c r="B3915">
        <v>490830</v>
      </c>
      <c r="C3915">
        <v>21</v>
      </c>
    </row>
    <row r="3916" spans="1:3" x14ac:dyDescent="0.3">
      <c r="A3916">
        <v>4138</v>
      </c>
      <c r="B3916">
        <v>685918</v>
      </c>
      <c r="C3916">
        <v>11</v>
      </c>
    </row>
    <row r="3917" spans="1:3" x14ac:dyDescent="0.3">
      <c r="A3917">
        <v>4139</v>
      </c>
      <c r="B3917">
        <v>690720</v>
      </c>
      <c r="C3917">
        <v>74</v>
      </c>
    </row>
    <row r="3918" spans="1:3" x14ac:dyDescent="0.3">
      <c r="A3918">
        <v>4140</v>
      </c>
      <c r="B3918">
        <v>631004</v>
      </c>
      <c r="C3918">
        <v>70</v>
      </c>
    </row>
    <row r="3919" spans="1:3" x14ac:dyDescent="0.3">
      <c r="A3919">
        <v>4141</v>
      </c>
      <c r="B3919">
        <v>700318</v>
      </c>
      <c r="C3919">
        <v>9</v>
      </c>
    </row>
    <row r="3920" spans="1:3" x14ac:dyDescent="0.3">
      <c r="A3920">
        <v>4142</v>
      </c>
      <c r="B3920">
        <v>600611</v>
      </c>
      <c r="C3920">
        <v>36</v>
      </c>
    </row>
    <row r="3921" spans="1:3" x14ac:dyDescent="0.3">
      <c r="A3921">
        <v>4143</v>
      </c>
      <c r="B3921">
        <v>550824</v>
      </c>
      <c r="C3921">
        <v>27</v>
      </c>
    </row>
    <row r="3922" spans="1:3" x14ac:dyDescent="0.3">
      <c r="A3922">
        <v>4144</v>
      </c>
      <c r="B3922">
        <v>555911</v>
      </c>
      <c r="C3922">
        <v>27</v>
      </c>
    </row>
    <row r="3923" spans="1:3" x14ac:dyDescent="0.3">
      <c r="A3923">
        <v>4145</v>
      </c>
      <c r="B3923">
        <v>226202</v>
      </c>
      <c r="C3923">
        <v>73</v>
      </c>
    </row>
    <row r="3924" spans="1:3" x14ac:dyDescent="0.3">
      <c r="A3924">
        <v>4146</v>
      </c>
      <c r="B3924">
        <v>555613</v>
      </c>
      <c r="C3924">
        <v>9</v>
      </c>
    </row>
    <row r="3925" spans="1:3" x14ac:dyDescent="0.3">
      <c r="A3925">
        <v>4147</v>
      </c>
      <c r="B3925">
        <v>721223</v>
      </c>
      <c r="C3925">
        <v>64</v>
      </c>
    </row>
    <row r="3926" spans="1:3" x14ac:dyDescent="0.3">
      <c r="A3926">
        <v>4148</v>
      </c>
      <c r="B3926">
        <v>685208</v>
      </c>
      <c r="C3926">
        <v>64</v>
      </c>
    </row>
    <row r="3927" spans="1:3" x14ac:dyDescent="0.3">
      <c r="A3927">
        <v>4149</v>
      </c>
      <c r="B3927">
        <v>790307</v>
      </c>
      <c r="C3927">
        <v>1</v>
      </c>
    </row>
    <row r="3928" spans="1:3" x14ac:dyDescent="0.3">
      <c r="A3928">
        <v>4150</v>
      </c>
      <c r="B3928">
        <v>775810</v>
      </c>
      <c r="C3928">
        <v>1</v>
      </c>
    </row>
    <row r="3929" spans="1:3" x14ac:dyDescent="0.3">
      <c r="A3929">
        <v>4151</v>
      </c>
      <c r="B3929">
        <v>265717</v>
      </c>
      <c r="C3929">
        <v>73</v>
      </c>
    </row>
    <row r="3930" spans="1:3" x14ac:dyDescent="0.3">
      <c r="A3930">
        <v>4152</v>
      </c>
      <c r="B3930">
        <v>270607</v>
      </c>
      <c r="C3930">
        <v>73</v>
      </c>
    </row>
    <row r="3931" spans="1:3" x14ac:dyDescent="0.3">
      <c r="A3931">
        <v>4153</v>
      </c>
      <c r="B3931">
        <v>560412</v>
      </c>
      <c r="C3931">
        <v>32</v>
      </c>
    </row>
    <row r="3932" spans="1:3" x14ac:dyDescent="0.3">
      <c r="A3932">
        <v>4154</v>
      </c>
      <c r="B3932">
        <v>536025</v>
      </c>
      <c r="C3932">
        <v>32</v>
      </c>
    </row>
    <row r="3933" spans="1:3" x14ac:dyDescent="0.3">
      <c r="A3933">
        <v>4155</v>
      </c>
      <c r="B3933">
        <v>230513</v>
      </c>
      <c r="C3933">
        <v>1</v>
      </c>
    </row>
    <row r="3934" spans="1:3" x14ac:dyDescent="0.3">
      <c r="A3934">
        <v>4156</v>
      </c>
      <c r="B3934">
        <v>626102</v>
      </c>
      <c r="C3934">
        <v>5</v>
      </c>
    </row>
    <row r="3935" spans="1:3" x14ac:dyDescent="0.3">
      <c r="A3935">
        <v>4157</v>
      </c>
      <c r="B3935">
        <v>720509</v>
      </c>
      <c r="C3935">
        <v>1</v>
      </c>
    </row>
    <row r="3936" spans="1:3" x14ac:dyDescent="0.3">
      <c r="A3936">
        <v>4158</v>
      </c>
      <c r="B3936">
        <v>205710</v>
      </c>
      <c r="C3936">
        <v>35</v>
      </c>
    </row>
    <row r="3937" spans="1:3" x14ac:dyDescent="0.3">
      <c r="A3937">
        <v>4159</v>
      </c>
      <c r="B3937">
        <v>131206</v>
      </c>
      <c r="C3937">
        <v>35</v>
      </c>
    </row>
    <row r="3938" spans="1:3" x14ac:dyDescent="0.3">
      <c r="A3938">
        <v>4160</v>
      </c>
      <c r="B3938">
        <v>695627</v>
      </c>
      <c r="C3938">
        <v>16</v>
      </c>
    </row>
    <row r="3939" spans="1:3" x14ac:dyDescent="0.3">
      <c r="A3939">
        <v>4161</v>
      </c>
      <c r="B3939">
        <v>725909</v>
      </c>
      <c r="C3939">
        <v>22</v>
      </c>
    </row>
    <row r="3940" spans="1:3" x14ac:dyDescent="0.3">
      <c r="A3940">
        <v>4163</v>
      </c>
      <c r="B3940">
        <v>510607</v>
      </c>
      <c r="C3940">
        <v>4</v>
      </c>
    </row>
    <row r="3941" spans="1:3" x14ac:dyDescent="0.3">
      <c r="A3941">
        <v>4164</v>
      </c>
      <c r="B3941">
        <v>246022</v>
      </c>
      <c r="C3941">
        <v>45</v>
      </c>
    </row>
    <row r="3942" spans="1:3" x14ac:dyDescent="0.3">
      <c r="A3942">
        <v>4165</v>
      </c>
      <c r="B3942">
        <v>550313</v>
      </c>
      <c r="C3942">
        <v>53</v>
      </c>
    </row>
    <row r="3943" spans="1:3" x14ac:dyDescent="0.3">
      <c r="A3943">
        <v>4166</v>
      </c>
      <c r="B3943">
        <v>470226</v>
      </c>
      <c r="C3943">
        <v>1</v>
      </c>
    </row>
    <row r="3944" spans="1:3" x14ac:dyDescent="0.3">
      <c r="A3944">
        <v>4167</v>
      </c>
      <c r="B3944">
        <v>495531</v>
      </c>
      <c r="C3944">
        <v>6</v>
      </c>
    </row>
    <row r="3945" spans="1:3" x14ac:dyDescent="0.3">
      <c r="A3945">
        <v>4169</v>
      </c>
      <c r="B3945">
        <v>805219</v>
      </c>
      <c r="C3945">
        <v>58</v>
      </c>
    </row>
    <row r="3946" spans="1:3" x14ac:dyDescent="0.3">
      <c r="A3946">
        <v>4170</v>
      </c>
      <c r="B3946">
        <v>830827</v>
      </c>
      <c r="C3946">
        <v>58</v>
      </c>
    </row>
    <row r="3947" spans="1:3" x14ac:dyDescent="0.3">
      <c r="A3947">
        <v>4171</v>
      </c>
      <c r="B3947">
        <v>800518</v>
      </c>
      <c r="C3947">
        <v>1</v>
      </c>
    </row>
    <row r="3948" spans="1:3" x14ac:dyDescent="0.3">
      <c r="A3948">
        <v>4172</v>
      </c>
      <c r="B3948">
        <v>455429</v>
      </c>
      <c r="C3948">
        <v>1</v>
      </c>
    </row>
    <row r="3949" spans="1:3" x14ac:dyDescent="0.3">
      <c r="A3949">
        <v>4173</v>
      </c>
      <c r="B3949">
        <v>785604</v>
      </c>
      <c r="C3949">
        <v>52</v>
      </c>
    </row>
    <row r="3950" spans="1:3" x14ac:dyDescent="0.3">
      <c r="A3950">
        <v>4174</v>
      </c>
      <c r="B3950">
        <v>270211</v>
      </c>
      <c r="C3950">
        <v>63</v>
      </c>
    </row>
    <row r="3951" spans="1:3" x14ac:dyDescent="0.3">
      <c r="A3951">
        <v>4175</v>
      </c>
      <c r="B3951">
        <v>655106</v>
      </c>
      <c r="C3951">
        <v>13</v>
      </c>
    </row>
    <row r="3952" spans="1:3" x14ac:dyDescent="0.3">
      <c r="A3952">
        <v>4176</v>
      </c>
      <c r="B3952">
        <v>220831</v>
      </c>
      <c r="C3952">
        <v>32</v>
      </c>
    </row>
    <row r="3953" spans="1:3" x14ac:dyDescent="0.3">
      <c r="A3953">
        <v>4177</v>
      </c>
      <c r="B3953">
        <v>351225</v>
      </c>
      <c r="C3953">
        <v>34</v>
      </c>
    </row>
    <row r="3954" spans="1:3" x14ac:dyDescent="0.3">
      <c r="A3954">
        <v>4178</v>
      </c>
      <c r="B3954">
        <v>260831</v>
      </c>
      <c r="C3954">
        <v>32</v>
      </c>
    </row>
    <row r="3955" spans="1:3" x14ac:dyDescent="0.3">
      <c r="A3955">
        <v>4179</v>
      </c>
      <c r="B3955">
        <v>200729</v>
      </c>
      <c r="C3955">
        <v>54</v>
      </c>
    </row>
    <row r="3956" spans="1:3" x14ac:dyDescent="0.3">
      <c r="A3956">
        <v>4180</v>
      </c>
      <c r="B3956">
        <v>320617</v>
      </c>
      <c r="C3956">
        <v>63</v>
      </c>
    </row>
    <row r="3957" spans="1:3" x14ac:dyDescent="0.3">
      <c r="A3957">
        <v>4181</v>
      </c>
      <c r="B3957">
        <v>645515</v>
      </c>
      <c r="C3957">
        <v>76</v>
      </c>
    </row>
    <row r="3958" spans="1:3" x14ac:dyDescent="0.3">
      <c r="A3958">
        <v>4182</v>
      </c>
      <c r="B3958">
        <v>410623</v>
      </c>
      <c r="C3958">
        <v>16</v>
      </c>
    </row>
    <row r="3959" spans="1:3" x14ac:dyDescent="0.3">
      <c r="A3959">
        <v>4183</v>
      </c>
      <c r="B3959">
        <v>406113</v>
      </c>
      <c r="C3959">
        <v>16</v>
      </c>
    </row>
    <row r="3960" spans="1:3" x14ac:dyDescent="0.3">
      <c r="A3960">
        <v>4184</v>
      </c>
      <c r="B3960">
        <v>755426</v>
      </c>
      <c r="C3960">
        <v>8</v>
      </c>
    </row>
    <row r="3961" spans="1:3" x14ac:dyDescent="0.3">
      <c r="A3961">
        <v>4185</v>
      </c>
      <c r="B3961">
        <v>645423</v>
      </c>
      <c r="C3961">
        <v>51</v>
      </c>
    </row>
    <row r="3962" spans="1:3" x14ac:dyDescent="0.3">
      <c r="A3962">
        <v>4186</v>
      </c>
      <c r="B3962">
        <v>781014</v>
      </c>
      <c r="C3962">
        <v>38</v>
      </c>
    </row>
    <row r="3963" spans="1:3" x14ac:dyDescent="0.3">
      <c r="A3963">
        <v>4187</v>
      </c>
      <c r="B3963">
        <v>675828</v>
      </c>
      <c r="C3963">
        <v>25</v>
      </c>
    </row>
    <row r="3964" spans="1:3" x14ac:dyDescent="0.3">
      <c r="A3964">
        <v>4188</v>
      </c>
      <c r="B3964">
        <v>760817</v>
      </c>
      <c r="C3964">
        <v>1</v>
      </c>
    </row>
    <row r="3965" spans="1:3" x14ac:dyDescent="0.3">
      <c r="A3965">
        <v>4189</v>
      </c>
      <c r="B3965">
        <v>411207</v>
      </c>
      <c r="C3965">
        <v>64</v>
      </c>
    </row>
    <row r="3966" spans="1:3" x14ac:dyDescent="0.3">
      <c r="A3966">
        <v>4190</v>
      </c>
      <c r="B3966">
        <v>421117</v>
      </c>
      <c r="C3966">
        <v>17</v>
      </c>
    </row>
    <row r="3967" spans="1:3" x14ac:dyDescent="0.3">
      <c r="A3967">
        <v>4191</v>
      </c>
      <c r="B3967">
        <v>575106</v>
      </c>
      <c r="C3967">
        <v>32</v>
      </c>
    </row>
    <row r="3968" spans="1:3" x14ac:dyDescent="0.3">
      <c r="A3968">
        <v>4192</v>
      </c>
      <c r="B3968">
        <v>311121</v>
      </c>
      <c r="C3968">
        <v>72</v>
      </c>
    </row>
    <row r="3969" spans="1:3" x14ac:dyDescent="0.3">
      <c r="A3969">
        <v>4193</v>
      </c>
      <c r="B3969">
        <v>375228</v>
      </c>
      <c r="C3969">
        <v>8</v>
      </c>
    </row>
    <row r="3970" spans="1:3" x14ac:dyDescent="0.3">
      <c r="A3970">
        <v>4194</v>
      </c>
      <c r="B3970">
        <v>405103</v>
      </c>
      <c r="C3970">
        <v>63</v>
      </c>
    </row>
    <row r="3971" spans="1:3" x14ac:dyDescent="0.3">
      <c r="A3971">
        <v>4195</v>
      </c>
      <c r="B3971">
        <v>450730</v>
      </c>
      <c r="C3971">
        <v>63</v>
      </c>
    </row>
    <row r="3972" spans="1:3" x14ac:dyDescent="0.3">
      <c r="A3972">
        <v>4196</v>
      </c>
      <c r="B3972">
        <v>515116</v>
      </c>
      <c r="C3972">
        <v>55</v>
      </c>
    </row>
    <row r="3973" spans="1:3" x14ac:dyDescent="0.3">
      <c r="A3973">
        <v>4198</v>
      </c>
      <c r="B3973">
        <v>546017</v>
      </c>
      <c r="C3973">
        <v>23</v>
      </c>
    </row>
    <row r="3974" spans="1:3" x14ac:dyDescent="0.3">
      <c r="A3974">
        <v>4199</v>
      </c>
      <c r="B3974">
        <v>611219</v>
      </c>
      <c r="C3974">
        <v>23</v>
      </c>
    </row>
    <row r="3975" spans="1:3" x14ac:dyDescent="0.3">
      <c r="A3975">
        <v>4201</v>
      </c>
      <c r="B3975">
        <v>770719</v>
      </c>
      <c r="C3975">
        <v>3</v>
      </c>
    </row>
    <row r="3976" spans="1:3" x14ac:dyDescent="0.3">
      <c r="A3976">
        <v>4202</v>
      </c>
      <c r="B3976">
        <v>705520</v>
      </c>
      <c r="C3976">
        <v>3</v>
      </c>
    </row>
    <row r="3977" spans="1:3" x14ac:dyDescent="0.3">
      <c r="A3977">
        <v>4203</v>
      </c>
      <c r="B3977">
        <v>675108</v>
      </c>
      <c r="C3977">
        <v>1</v>
      </c>
    </row>
    <row r="3978" spans="1:3" x14ac:dyDescent="0.3">
      <c r="A3978">
        <v>4204</v>
      </c>
      <c r="B3978">
        <v>600603</v>
      </c>
      <c r="C3978">
        <v>1</v>
      </c>
    </row>
    <row r="3979" spans="1:3" x14ac:dyDescent="0.3">
      <c r="A3979">
        <v>4205</v>
      </c>
      <c r="B3979">
        <v>350205</v>
      </c>
      <c r="C3979">
        <v>30</v>
      </c>
    </row>
    <row r="3980" spans="1:3" x14ac:dyDescent="0.3">
      <c r="A3980">
        <v>4206</v>
      </c>
      <c r="B3980">
        <v>421009</v>
      </c>
      <c r="C3980">
        <v>22</v>
      </c>
    </row>
    <row r="3981" spans="1:3" x14ac:dyDescent="0.3">
      <c r="A3981">
        <v>4207</v>
      </c>
      <c r="B3981">
        <v>380302</v>
      </c>
      <c r="C3981">
        <v>70</v>
      </c>
    </row>
    <row r="3982" spans="1:3" x14ac:dyDescent="0.3">
      <c r="A3982">
        <v>4209</v>
      </c>
      <c r="B3982">
        <v>335223</v>
      </c>
      <c r="C3982">
        <v>70</v>
      </c>
    </row>
    <row r="3983" spans="1:3" x14ac:dyDescent="0.3">
      <c r="A3983">
        <v>4210</v>
      </c>
      <c r="B3983">
        <v>790915</v>
      </c>
      <c r="C3983">
        <v>40</v>
      </c>
    </row>
    <row r="3984" spans="1:3" x14ac:dyDescent="0.3">
      <c r="A3984">
        <v>4211</v>
      </c>
      <c r="B3984">
        <v>735417</v>
      </c>
      <c r="C3984">
        <v>22</v>
      </c>
    </row>
    <row r="3985" spans="1:3" x14ac:dyDescent="0.3">
      <c r="A3985">
        <v>4212</v>
      </c>
      <c r="B3985">
        <v>450527</v>
      </c>
      <c r="C3985">
        <v>53</v>
      </c>
    </row>
    <row r="3986" spans="1:3" x14ac:dyDescent="0.3">
      <c r="A3986">
        <v>4213</v>
      </c>
      <c r="B3986">
        <v>255627</v>
      </c>
      <c r="C3986">
        <v>64</v>
      </c>
    </row>
    <row r="3987" spans="1:3" x14ac:dyDescent="0.3">
      <c r="A3987">
        <v>4214</v>
      </c>
      <c r="B3987">
        <v>210703</v>
      </c>
      <c r="C3987">
        <v>64</v>
      </c>
    </row>
    <row r="3988" spans="1:3" x14ac:dyDescent="0.3">
      <c r="A3988">
        <v>4215</v>
      </c>
      <c r="B3988">
        <v>525608</v>
      </c>
      <c r="C3988">
        <v>49</v>
      </c>
    </row>
    <row r="3989" spans="1:3" x14ac:dyDescent="0.3">
      <c r="A3989">
        <v>4217</v>
      </c>
      <c r="B3989">
        <v>515625</v>
      </c>
      <c r="C3989">
        <v>9</v>
      </c>
    </row>
    <row r="3990" spans="1:3" x14ac:dyDescent="0.3">
      <c r="A3990">
        <v>4218</v>
      </c>
      <c r="B3990">
        <v>396006</v>
      </c>
      <c r="C3990">
        <v>48</v>
      </c>
    </row>
    <row r="3991" spans="1:3" x14ac:dyDescent="0.3">
      <c r="A3991">
        <v>4219</v>
      </c>
      <c r="B3991">
        <v>445104</v>
      </c>
      <c r="C3991">
        <v>51</v>
      </c>
    </row>
    <row r="3992" spans="1:3" x14ac:dyDescent="0.3">
      <c r="A3992">
        <v>4220</v>
      </c>
      <c r="B3992">
        <v>630915</v>
      </c>
      <c r="C3992">
        <v>33</v>
      </c>
    </row>
    <row r="3993" spans="1:3" x14ac:dyDescent="0.3">
      <c r="A3993">
        <v>4221</v>
      </c>
      <c r="B3993">
        <v>415926</v>
      </c>
      <c r="C3993">
        <v>63</v>
      </c>
    </row>
    <row r="3994" spans="1:3" x14ac:dyDescent="0.3">
      <c r="A3994">
        <v>4222</v>
      </c>
      <c r="B3994">
        <v>280816</v>
      </c>
      <c r="C3994">
        <v>60</v>
      </c>
    </row>
    <row r="3995" spans="1:3" x14ac:dyDescent="0.3">
      <c r="A3995">
        <v>4223</v>
      </c>
      <c r="B3995">
        <v>700530</v>
      </c>
      <c r="C3995">
        <v>54</v>
      </c>
    </row>
    <row r="3996" spans="1:3" x14ac:dyDescent="0.3">
      <c r="A3996">
        <v>4224</v>
      </c>
      <c r="B3996">
        <v>775403</v>
      </c>
      <c r="C3996">
        <v>42</v>
      </c>
    </row>
    <row r="3997" spans="1:3" x14ac:dyDescent="0.3">
      <c r="A3997">
        <v>4225</v>
      </c>
      <c r="B3997">
        <v>770808</v>
      </c>
      <c r="C3997">
        <v>76</v>
      </c>
    </row>
    <row r="3998" spans="1:3" x14ac:dyDescent="0.3">
      <c r="A3998">
        <v>4226</v>
      </c>
      <c r="B3998">
        <v>570408</v>
      </c>
      <c r="C3998">
        <v>31</v>
      </c>
    </row>
    <row r="3999" spans="1:3" x14ac:dyDescent="0.3">
      <c r="A3999">
        <v>4227</v>
      </c>
      <c r="B3999">
        <v>636224</v>
      </c>
      <c r="C3999">
        <v>51</v>
      </c>
    </row>
    <row r="4000" spans="1:3" x14ac:dyDescent="0.3">
      <c r="A4000">
        <v>4229</v>
      </c>
      <c r="B4000">
        <v>611005</v>
      </c>
      <c r="C4000">
        <v>36</v>
      </c>
    </row>
    <row r="4001" spans="1:3" x14ac:dyDescent="0.3">
      <c r="A4001">
        <v>4230</v>
      </c>
      <c r="B4001">
        <v>616111</v>
      </c>
      <c r="C4001">
        <v>74</v>
      </c>
    </row>
    <row r="4002" spans="1:3" x14ac:dyDescent="0.3">
      <c r="A4002">
        <v>4231</v>
      </c>
      <c r="B4002">
        <v>595808</v>
      </c>
      <c r="C4002">
        <v>1</v>
      </c>
    </row>
    <row r="4003" spans="1:3" x14ac:dyDescent="0.3">
      <c r="A4003">
        <v>4232</v>
      </c>
      <c r="B4003">
        <v>710215</v>
      </c>
      <c r="C4003">
        <v>70</v>
      </c>
    </row>
    <row r="4004" spans="1:3" x14ac:dyDescent="0.3">
      <c r="A4004">
        <v>4233</v>
      </c>
      <c r="B4004">
        <v>380215</v>
      </c>
      <c r="C4004">
        <v>46</v>
      </c>
    </row>
    <row r="4005" spans="1:3" x14ac:dyDescent="0.3">
      <c r="A4005">
        <v>4234</v>
      </c>
      <c r="B4005">
        <v>726108</v>
      </c>
      <c r="C4005">
        <v>70</v>
      </c>
    </row>
    <row r="4006" spans="1:3" x14ac:dyDescent="0.3">
      <c r="A4006">
        <v>4235</v>
      </c>
      <c r="B4006">
        <v>756115</v>
      </c>
      <c r="C4006">
        <v>9</v>
      </c>
    </row>
    <row r="4007" spans="1:3" x14ac:dyDescent="0.3">
      <c r="A4007">
        <v>4236</v>
      </c>
      <c r="B4007">
        <v>625117</v>
      </c>
      <c r="C4007">
        <v>42</v>
      </c>
    </row>
    <row r="4008" spans="1:3" x14ac:dyDescent="0.3">
      <c r="A4008">
        <v>4237</v>
      </c>
      <c r="B4008">
        <v>235731</v>
      </c>
      <c r="C4008">
        <v>16</v>
      </c>
    </row>
    <row r="4009" spans="1:3" x14ac:dyDescent="0.3">
      <c r="A4009">
        <v>4238</v>
      </c>
      <c r="B4009">
        <v>715426</v>
      </c>
      <c r="C4009">
        <v>41</v>
      </c>
    </row>
    <row r="4010" spans="1:3" x14ac:dyDescent="0.3">
      <c r="A4010">
        <v>4239</v>
      </c>
      <c r="B4010">
        <v>201211</v>
      </c>
      <c r="C4010">
        <v>70</v>
      </c>
    </row>
    <row r="4011" spans="1:3" x14ac:dyDescent="0.3">
      <c r="A4011">
        <v>4240</v>
      </c>
      <c r="B4011">
        <v>606021</v>
      </c>
      <c r="C4011">
        <v>46</v>
      </c>
    </row>
    <row r="4012" spans="1:3" x14ac:dyDescent="0.3">
      <c r="A4012">
        <v>4241</v>
      </c>
      <c r="B4012">
        <v>505330</v>
      </c>
      <c r="C4012">
        <v>20</v>
      </c>
    </row>
    <row r="4013" spans="1:3" x14ac:dyDescent="0.3">
      <c r="A4013">
        <v>4242</v>
      </c>
      <c r="B4013">
        <v>540427</v>
      </c>
      <c r="C4013">
        <v>20</v>
      </c>
    </row>
    <row r="4014" spans="1:3" x14ac:dyDescent="0.3">
      <c r="A4014">
        <v>4243</v>
      </c>
      <c r="B4014">
        <v>580126</v>
      </c>
      <c r="C4014">
        <v>7</v>
      </c>
    </row>
    <row r="4015" spans="1:3" x14ac:dyDescent="0.3">
      <c r="A4015">
        <v>4244</v>
      </c>
      <c r="B4015">
        <v>225812</v>
      </c>
      <c r="C4015">
        <v>68</v>
      </c>
    </row>
    <row r="4016" spans="1:3" x14ac:dyDescent="0.3">
      <c r="A4016">
        <v>4245</v>
      </c>
      <c r="B4016">
        <v>190923</v>
      </c>
      <c r="C4016">
        <v>68</v>
      </c>
    </row>
    <row r="4017" spans="1:3" x14ac:dyDescent="0.3">
      <c r="A4017">
        <v>4246</v>
      </c>
      <c r="B4017">
        <v>805909</v>
      </c>
      <c r="C4017">
        <v>36</v>
      </c>
    </row>
    <row r="4018" spans="1:3" x14ac:dyDescent="0.3">
      <c r="A4018">
        <v>4247</v>
      </c>
      <c r="B4018">
        <v>755116</v>
      </c>
      <c r="C4018">
        <v>26</v>
      </c>
    </row>
    <row r="4019" spans="1:3" x14ac:dyDescent="0.3">
      <c r="A4019">
        <v>4248</v>
      </c>
      <c r="B4019">
        <v>755507</v>
      </c>
      <c r="C4019">
        <v>9</v>
      </c>
    </row>
    <row r="4020" spans="1:3" x14ac:dyDescent="0.3">
      <c r="A4020">
        <v>4249</v>
      </c>
      <c r="B4020">
        <v>770521</v>
      </c>
      <c r="C4020">
        <v>52</v>
      </c>
    </row>
    <row r="4021" spans="1:3" x14ac:dyDescent="0.3">
      <c r="A4021">
        <v>4250</v>
      </c>
      <c r="B4021">
        <v>615906</v>
      </c>
      <c r="C4021">
        <v>72</v>
      </c>
    </row>
    <row r="4022" spans="1:3" x14ac:dyDescent="0.3">
      <c r="A4022">
        <v>4251</v>
      </c>
      <c r="B4022">
        <v>600426</v>
      </c>
      <c r="C4022">
        <v>44</v>
      </c>
    </row>
    <row r="4023" spans="1:3" x14ac:dyDescent="0.3">
      <c r="A4023">
        <v>4252</v>
      </c>
      <c r="B4023">
        <v>535528</v>
      </c>
      <c r="C4023">
        <v>44</v>
      </c>
    </row>
    <row r="4024" spans="1:3" x14ac:dyDescent="0.3">
      <c r="A4024">
        <v>4253</v>
      </c>
      <c r="B4024">
        <v>365519</v>
      </c>
      <c r="C4024">
        <v>16</v>
      </c>
    </row>
    <row r="4025" spans="1:3" x14ac:dyDescent="0.3">
      <c r="A4025">
        <v>4254</v>
      </c>
      <c r="B4025">
        <v>720305</v>
      </c>
      <c r="C4025">
        <v>65</v>
      </c>
    </row>
    <row r="4026" spans="1:3" x14ac:dyDescent="0.3">
      <c r="A4026">
        <v>4255</v>
      </c>
      <c r="B4026">
        <v>255628</v>
      </c>
      <c r="C4026">
        <v>66</v>
      </c>
    </row>
    <row r="4027" spans="1:3" x14ac:dyDescent="0.3">
      <c r="A4027">
        <v>4256</v>
      </c>
      <c r="B4027">
        <v>570329</v>
      </c>
      <c r="C4027">
        <v>70</v>
      </c>
    </row>
    <row r="4028" spans="1:3" x14ac:dyDescent="0.3">
      <c r="A4028">
        <v>4257</v>
      </c>
      <c r="B4028">
        <v>685629</v>
      </c>
      <c r="C4028">
        <v>1</v>
      </c>
    </row>
    <row r="4029" spans="1:3" x14ac:dyDescent="0.3">
      <c r="A4029">
        <v>4258</v>
      </c>
      <c r="B4029">
        <v>665511</v>
      </c>
      <c r="C4029">
        <v>44</v>
      </c>
    </row>
    <row r="4030" spans="1:3" x14ac:dyDescent="0.3">
      <c r="A4030">
        <v>4259</v>
      </c>
      <c r="B4030">
        <v>495616</v>
      </c>
      <c r="C4030">
        <v>10</v>
      </c>
    </row>
    <row r="4031" spans="1:3" x14ac:dyDescent="0.3">
      <c r="A4031">
        <v>4260</v>
      </c>
      <c r="B4031">
        <v>670601</v>
      </c>
      <c r="C4031">
        <v>12</v>
      </c>
    </row>
    <row r="4032" spans="1:3" x14ac:dyDescent="0.3">
      <c r="A4032">
        <v>4261</v>
      </c>
      <c r="B4032">
        <v>245804</v>
      </c>
      <c r="C4032">
        <v>34</v>
      </c>
    </row>
    <row r="4033" spans="1:3" x14ac:dyDescent="0.3">
      <c r="A4033">
        <v>4262</v>
      </c>
      <c r="B4033">
        <v>255424</v>
      </c>
      <c r="C4033">
        <v>59</v>
      </c>
    </row>
    <row r="4034" spans="1:3" x14ac:dyDescent="0.3">
      <c r="A4034">
        <v>4263</v>
      </c>
      <c r="B4034">
        <v>725626</v>
      </c>
      <c r="C4034">
        <v>73</v>
      </c>
    </row>
    <row r="4035" spans="1:3" x14ac:dyDescent="0.3">
      <c r="A4035">
        <v>4264</v>
      </c>
      <c r="B4035">
        <v>715621</v>
      </c>
      <c r="C4035">
        <v>74</v>
      </c>
    </row>
    <row r="4036" spans="1:3" x14ac:dyDescent="0.3">
      <c r="A4036">
        <v>4265</v>
      </c>
      <c r="B4036">
        <v>780119</v>
      </c>
      <c r="C4036">
        <v>59</v>
      </c>
    </row>
    <row r="4037" spans="1:3" x14ac:dyDescent="0.3">
      <c r="A4037">
        <v>4266</v>
      </c>
      <c r="B4037">
        <v>745126</v>
      </c>
      <c r="C4037">
        <v>1</v>
      </c>
    </row>
    <row r="4038" spans="1:3" x14ac:dyDescent="0.3">
      <c r="A4038">
        <v>4267</v>
      </c>
      <c r="B4038">
        <v>365421</v>
      </c>
      <c r="C4038">
        <v>24</v>
      </c>
    </row>
    <row r="4039" spans="1:3" x14ac:dyDescent="0.3">
      <c r="A4039">
        <v>4268</v>
      </c>
      <c r="B4039">
        <v>280611</v>
      </c>
      <c r="C4039">
        <v>24</v>
      </c>
    </row>
    <row r="4040" spans="1:3" x14ac:dyDescent="0.3">
      <c r="A4040">
        <v>4269</v>
      </c>
      <c r="B4040">
        <v>555907</v>
      </c>
      <c r="C4040">
        <v>45</v>
      </c>
    </row>
    <row r="4041" spans="1:3" x14ac:dyDescent="0.3">
      <c r="A4041">
        <v>4270</v>
      </c>
      <c r="B4041">
        <v>725205</v>
      </c>
      <c r="C4041">
        <v>58</v>
      </c>
    </row>
    <row r="4042" spans="1:3" x14ac:dyDescent="0.3">
      <c r="A4042">
        <v>4271</v>
      </c>
      <c r="B4042">
        <v>640723</v>
      </c>
      <c r="C4042">
        <v>58</v>
      </c>
    </row>
    <row r="4043" spans="1:3" x14ac:dyDescent="0.3">
      <c r="A4043">
        <v>4272</v>
      </c>
      <c r="B4043">
        <v>785830</v>
      </c>
      <c r="C4043">
        <v>42</v>
      </c>
    </row>
    <row r="4044" spans="1:3" x14ac:dyDescent="0.3">
      <c r="A4044">
        <v>4273</v>
      </c>
      <c r="B4044">
        <v>766129</v>
      </c>
      <c r="C4044">
        <v>18</v>
      </c>
    </row>
    <row r="4045" spans="1:3" x14ac:dyDescent="0.3">
      <c r="A4045">
        <v>4274</v>
      </c>
      <c r="B4045">
        <v>375524</v>
      </c>
      <c r="C4045">
        <v>70</v>
      </c>
    </row>
    <row r="4046" spans="1:3" x14ac:dyDescent="0.3">
      <c r="A4046">
        <v>4275</v>
      </c>
      <c r="B4046">
        <v>575626</v>
      </c>
      <c r="C4046">
        <v>49</v>
      </c>
    </row>
    <row r="4047" spans="1:3" x14ac:dyDescent="0.3">
      <c r="A4047">
        <v>4276</v>
      </c>
      <c r="B4047">
        <v>735805</v>
      </c>
      <c r="C4047">
        <v>74</v>
      </c>
    </row>
    <row r="4048" spans="1:3" x14ac:dyDescent="0.3">
      <c r="A4048">
        <v>4277</v>
      </c>
      <c r="B4048">
        <v>791105</v>
      </c>
      <c r="C4048">
        <v>74</v>
      </c>
    </row>
    <row r="4049" spans="1:3" x14ac:dyDescent="0.3">
      <c r="A4049">
        <v>4278</v>
      </c>
      <c r="B4049">
        <v>491118</v>
      </c>
      <c r="C4049">
        <v>33</v>
      </c>
    </row>
    <row r="4050" spans="1:3" x14ac:dyDescent="0.3">
      <c r="A4050">
        <v>4279</v>
      </c>
      <c r="B4050">
        <v>491013</v>
      </c>
      <c r="C4050">
        <v>51</v>
      </c>
    </row>
    <row r="4051" spans="1:3" x14ac:dyDescent="0.3">
      <c r="A4051">
        <v>4280</v>
      </c>
      <c r="B4051">
        <v>445108</v>
      </c>
      <c r="C4051">
        <v>55</v>
      </c>
    </row>
    <row r="4052" spans="1:3" x14ac:dyDescent="0.3">
      <c r="A4052">
        <v>4281</v>
      </c>
      <c r="B4052">
        <v>310413</v>
      </c>
      <c r="C4052">
        <v>54</v>
      </c>
    </row>
    <row r="4053" spans="1:3" x14ac:dyDescent="0.3">
      <c r="A4053">
        <v>4282</v>
      </c>
      <c r="B4053">
        <v>320609</v>
      </c>
      <c r="C4053">
        <v>3</v>
      </c>
    </row>
    <row r="4054" spans="1:3" x14ac:dyDescent="0.3">
      <c r="A4054">
        <v>4283</v>
      </c>
      <c r="B4054">
        <v>240905</v>
      </c>
      <c r="C4054">
        <v>27</v>
      </c>
    </row>
    <row r="4055" spans="1:3" x14ac:dyDescent="0.3">
      <c r="A4055">
        <v>4284</v>
      </c>
      <c r="B4055">
        <v>461126</v>
      </c>
      <c r="C4055">
        <v>68</v>
      </c>
    </row>
    <row r="4056" spans="1:3" x14ac:dyDescent="0.3">
      <c r="A4056">
        <v>4285</v>
      </c>
      <c r="B4056">
        <v>456228</v>
      </c>
      <c r="C4056">
        <v>68</v>
      </c>
    </row>
    <row r="4057" spans="1:3" x14ac:dyDescent="0.3">
      <c r="A4057">
        <v>4286</v>
      </c>
      <c r="B4057">
        <v>655928</v>
      </c>
      <c r="C4057">
        <v>6</v>
      </c>
    </row>
    <row r="4058" spans="1:3" x14ac:dyDescent="0.3">
      <c r="A4058">
        <v>4287</v>
      </c>
      <c r="B4058">
        <v>536007</v>
      </c>
      <c r="C4058">
        <v>62</v>
      </c>
    </row>
    <row r="4059" spans="1:3" x14ac:dyDescent="0.3">
      <c r="A4059">
        <v>4288</v>
      </c>
      <c r="B4059">
        <v>465308</v>
      </c>
      <c r="C4059">
        <v>70</v>
      </c>
    </row>
    <row r="4060" spans="1:3" x14ac:dyDescent="0.3">
      <c r="A4060">
        <v>4289</v>
      </c>
      <c r="B4060">
        <v>811123</v>
      </c>
      <c r="C4060">
        <v>66</v>
      </c>
    </row>
    <row r="4061" spans="1:3" x14ac:dyDescent="0.3">
      <c r="A4061">
        <v>4290</v>
      </c>
      <c r="B4061">
        <v>470309</v>
      </c>
      <c r="C4061">
        <v>32</v>
      </c>
    </row>
    <row r="4062" spans="1:3" x14ac:dyDescent="0.3">
      <c r="A4062">
        <v>4291</v>
      </c>
      <c r="B4062">
        <v>515507</v>
      </c>
      <c r="C4062">
        <v>58</v>
      </c>
    </row>
    <row r="4063" spans="1:3" x14ac:dyDescent="0.3">
      <c r="A4063">
        <v>4292</v>
      </c>
      <c r="B4063">
        <v>520719</v>
      </c>
      <c r="C4063">
        <v>72</v>
      </c>
    </row>
    <row r="4064" spans="1:3" x14ac:dyDescent="0.3">
      <c r="A4064">
        <v>4293</v>
      </c>
      <c r="B4064">
        <v>596216</v>
      </c>
      <c r="C4064">
        <v>4</v>
      </c>
    </row>
    <row r="4065" spans="1:3" x14ac:dyDescent="0.3">
      <c r="A4065">
        <v>4294</v>
      </c>
      <c r="B4065">
        <v>560622</v>
      </c>
      <c r="C4065">
        <v>4</v>
      </c>
    </row>
    <row r="4066" spans="1:3" x14ac:dyDescent="0.3">
      <c r="A4066">
        <v>4295</v>
      </c>
      <c r="B4066">
        <v>600316</v>
      </c>
      <c r="C4066">
        <v>18</v>
      </c>
    </row>
    <row r="4067" spans="1:3" x14ac:dyDescent="0.3">
      <c r="A4067">
        <v>4296</v>
      </c>
      <c r="B4067">
        <v>251106</v>
      </c>
      <c r="C4067">
        <v>57</v>
      </c>
    </row>
    <row r="4068" spans="1:3" x14ac:dyDescent="0.3">
      <c r="A4068">
        <v>4297</v>
      </c>
      <c r="B4068">
        <v>286016</v>
      </c>
      <c r="C4068">
        <v>57</v>
      </c>
    </row>
    <row r="4069" spans="1:3" x14ac:dyDescent="0.3">
      <c r="A4069">
        <v>4298</v>
      </c>
      <c r="B4069">
        <v>200418</v>
      </c>
      <c r="C4069">
        <v>33</v>
      </c>
    </row>
    <row r="4070" spans="1:3" x14ac:dyDescent="0.3">
      <c r="A4070">
        <v>4299</v>
      </c>
      <c r="B4070">
        <v>775915</v>
      </c>
      <c r="C4070">
        <v>50</v>
      </c>
    </row>
    <row r="4071" spans="1:3" x14ac:dyDescent="0.3">
      <c r="A4071">
        <v>4300</v>
      </c>
      <c r="B4071">
        <v>776115</v>
      </c>
      <c r="C4071">
        <v>1</v>
      </c>
    </row>
    <row r="4072" spans="1:3" x14ac:dyDescent="0.3">
      <c r="A4072">
        <v>4301</v>
      </c>
      <c r="B4072">
        <v>565503</v>
      </c>
      <c r="C4072">
        <v>14</v>
      </c>
    </row>
    <row r="4073" spans="1:3" x14ac:dyDescent="0.3">
      <c r="A4073">
        <v>4302</v>
      </c>
      <c r="B4073">
        <v>445104</v>
      </c>
      <c r="C4073">
        <v>30</v>
      </c>
    </row>
    <row r="4074" spans="1:3" x14ac:dyDescent="0.3">
      <c r="A4074">
        <v>4303</v>
      </c>
      <c r="B4074">
        <v>785305</v>
      </c>
      <c r="C4074">
        <v>21</v>
      </c>
    </row>
    <row r="4075" spans="1:3" x14ac:dyDescent="0.3">
      <c r="A4075">
        <v>4304</v>
      </c>
      <c r="B4075">
        <v>455615</v>
      </c>
      <c r="C4075">
        <v>5</v>
      </c>
    </row>
    <row r="4076" spans="1:3" x14ac:dyDescent="0.3">
      <c r="A4076">
        <v>4305</v>
      </c>
      <c r="B4076">
        <v>395621</v>
      </c>
      <c r="C4076">
        <v>40</v>
      </c>
    </row>
    <row r="4077" spans="1:3" x14ac:dyDescent="0.3">
      <c r="A4077">
        <v>4306</v>
      </c>
      <c r="B4077">
        <v>401017</v>
      </c>
      <c r="C4077">
        <v>40</v>
      </c>
    </row>
    <row r="4078" spans="1:3" x14ac:dyDescent="0.3">
      <c r="A4078">
        <v>4307</v>
      </c>
      <c r="B4078">
        <v>770414</v>
      </c>
      <c r="C4078">
        <v>1</v>
      </c>
    </row>
    <row r="4079" spans="1:3" x14ac:dyDescent="0.3">
      <c r="A4079">
        <v>4308</v>
      </c>
      <c r="B4079">
        <v>705110</v>
      </c>
      <c r="C4079">
        <v>44</v>
      </c>
    </row>
    <row r="4080" spans="1:3" x14ac:dyDescent="0.3">
      <c r="A4080">
        <v>4309</v>
      </c>
      <c r="B4080">
        <v>795426</v>
      </c>
      <c r="C4080">
        <v>39</v>
      </c>
    </row>
    <row r="4081" spans="1:3" x14ac:dyDescent="0.3">
      <c r="A4081">
        <v>4310</v>
      </c>
      <c r="B4081">
        <v>255530</v>
      </c>
      <c r="C4081">
        <v>65</v>
      </c>
    </row>
    <row r="4082" spans="1:3" x14ac:dyDescent="0.3">
      <c r="A4082">
        <v>4311</v>
      </c>
      <c r="B4082">
        <v>810412</v>
      </c>
      <c r="C4082">
        <v>59</v>
      </c>
    </row>
    <row r="4083" spans="1:3" x14ac:dyDescent="0.3">
      <c r="A4083">
        <v>4312</v>
      </c>
      <c r="B4083">
        <v>796020</v>
      </c>
      <c r="C4083">
        <v>72</v>
      </c>
    </row>
    <row r="4084" spans="1:3" x14ac:dyDescent="0.3">
      <c r="A4084">
        <v>4313</v>
      </c>
      <c r="B4084">
        <v>685221</v>
      </c>
      <c r="C4084">
        <v>53</v>
      </c>
    </row>
    <row r="4085" spans="1:3" x14ac:dyDescent="0.3">
      <c r="A4085">
        <v>4314</v>
      </c>
      <c r="B4085">
        <v>255524</v>
      </c>
      <c r="C4085">
        <v>58</v>
      </c>
    </row>
    <row r="4086" spans="1:3" x14ac:dyDescent="0.3">
      <c r="A4086">
        <v>4315</v>
      </c>
      <c r="B4086">
        <v>595425</v>
      </c>
      <c r="C4086">
        <v>74</v>
      </c>
    </row>
    <row r="4087" spans="1:3" x14ac:dyDescent="0.3">
      <c r="A4087">
        <v>4316</v>
      </c>
      <c r="B4087">
        <v>435826</v>
      </c>
      <c r="C4087">
        <v>1</v>
      </c>
    </row>
    <row r="4088" spans="1:3" x14ac:dyDescent="0.3">
      <c r="A4088">
        <v>4317</v>
      </c>
      <c r="B4088">
        <v>786011</v>
      </c>
      <c r="C4088">
        <v>53</v>
      </c>
    </row>
    <row r="4089" spans="1:3" x14ac:dyDescent="0.3">
      <c r="A4089">
        <v>4318</v>
      </c>
      <c r="B4089">
        <v>425911</v>
      </c>
      <c r="C4089">
        <v>43</v>
      </c>
    </row>
    <row r="4090" spans="1:3" x14ac:dyDescent="0.3">
      <c r="A4090">
        <v>4319</v>
      </c>
      <c r="B4090">
        <v>461106</v>
      </c>
      <c r="C4090">
        <v>43</v>
      </c>
    </row>
    <row r="4091" spans="1:3" x14ac:dyDescent="0.3">
      <c r="A4091">
        <v>4320</v>
      </c>
      <c r="B4091">
        <v>586104</v>
      </c>
      <c r="C4091">
        <v>66</v>
      </c>
    </row>
    <row r="4092" spans="1:3" x14ac:dyDescent="0.3">
      <c r="A4092">
        <v>4321</v>
      </c>
      <c r="B4092">
        <v>736018</v>
      </c>
      <c r="C4092">
        <v>19</v>
      </c>
    </row>
    <row r="4093" spans="1:3" x14ac:dyDescent="0.3">
      <c r="A4093">
        <v>4322</v>
      </c>
      <c r="B4093">
        <v>701001</v>
      </c>
      <c r="C4093">
        <v>19</v>
      </c>
    </row>
    <row r="4094" spans="1:3" x14ac:dyDescent="0.3">
      <c r="A4094">
        <v>4323</v>
      </c>
      <c r="B4094">
        <v>240320</v>
      </c>
      <c r="C4094">
        <v>40</v>
      </c>
    </row>
    <row r="4095" spans="1:3" x14ac:dyDescent="0.3">
      <c r="A4095">
        <v>4324</v>
      </c>
      <c r="B4095">
        <v>185722</v>
      </c>
      <c r="C4095">
        <v>40</v>
      </c>
    </row>
    <row r="4096" spans="1:3" x14ac:dyDescent="0.3">
      <c r="A4096">
        <v>4325</v>
      </c>
      <c r="B4096">
        <v>470719</v>
      </c>
      <c r="C4096">
        <v>55</v>
      </c>
    </row>
    <row r="4097" spans="1:3" x14ac:dyDescent="0.3">
      <c r="A4097">
        <v>4326</v>
      </c>
      <c r="B4097">
        <v>300920</v>
      </c>
      <c r="C4097">
        <v>1</v>
      </c>
    </row>
    <row r="4098" spans="1:3" x14ac:dyDescent="0.3">
      <c r="A4098">
        <v>4327</v>
      </c>
      <c r="B4098">
        <v>375823</v>
      </c>
      <c r="C4098">
        <v>1</v>
      </c>
    </row>
    <row r="4099" spans="1:3" x14ac:dyDescent="0.3">
      <c r="A4099">
        <v>4328</v>
      </c>
      <c r="B4099">
        <v>765613</v>
      </c>
      <c r="C4099">
        <v>59</v>
      </c>
    </row>
    <row r="4100" spans="1:3" x14ac:dyDescent="0.3">
      <c r="A4100">
        <v>4329</v>
      </c>
      <c r="B4100">
        <v>475518</v>
      </c>
      <c r="C4100">
        <v>64</v>
      </c>
    </row>
    <row r="4101" spans="1:3" x14ac:dyDescent="0.3">
      <c r="A4101">
        <v>4330</v>
      </c>
      <c r="B4101">
        <v>210702</v>
      </c>
      <c r="C4101">
        <v>33</v>
      </c>
    </row>
    <row r="4102" spans="1:3" x14ac:dyDescent="0.3">
      <c r="A4102">
        <v>4331</v>
      </c>
      <c r="B4102">
        <v>590903</v>
      </c>
      <c r="C4102">
        <v>5</v>
      </c>
    </row>
    <row r="4103" spans="1:3" x14ac:dyDescent="0.3">
      <c r="A4103">
        <v>4332</v>
      </c>
      <c r="B4103">
        <v>360111</v>
      </c>
      <c r="C4103">
        <v>57</v>
      </c>
    </row>
    <row r="4104" spans="1:3" x14ac:dyDescent="0.3">
      <c r="A4104">
        <v>4333</v>
      </c>
      <c r="B4104">
        <v>580420</v>
      </c>
      <c r="C4104">
        <v>1</v>
      </c>
    </row>
    <row r="4105" spans="1:3" x14ac:dyDescent="0.3">
      <c r="A4105">
        <v>4334</v>
      </c>
      <c r="B4105">
        <v>545219</v>
      </c>
      <c r="C4105">
        <v>1</v>
      </c>
    </row>
    <row r="4106" spans="1:3" x14ac:dyDescent="0.3">
      <c r="A4106">
        <v>4335</v>
      </c>
      <c r="B4106">
        <v>246225</v>
      </c>
      <c r="C4106">
        <v>54</v>
      </c>
    </row>
    <row r="4107" spans="1:3" x14ac:dyDescent="0.3">
      <c r="A4107">
        <v>4336</v>
      </c>
      <c r="B4107">
        <v>695802</v>
      </c>
      <c r="C4107">
        <v>19</v>
      </c>
    </row>
    <row r="4108" spans="1:3" x14ac:dyDescent="0.3">
      <c r="A4108">
        <v>4337</v>
      </c>
      <c r="B4108">
        <v>660421</v>
      </c>
      <c r="C4108">
        <v>48</v>
      </c>
    </row>
    <row r="4109" spans="1:3" x14ac:dyDescent="0.3">
      <c r="A4109">
        <v>4338</v>
      </c>
      <c r="B4109">
        <v>441025</v>
      </c>
      <c r="C4109">
        <v>30</v>
      </c>
    </row>
    <row r="4110" spans="1:3" x14ac:dyDescent="0.3">
      <c r="A4110">
        <v>4339</v>
      </c>
      <c r="B4110">
        <v>775915</v>
      </c>
      <c r="C4110">
        <v>59</v>
      </c>
    </row>
    <row r="4111" spans="1:3" x14ac:dyDescent="0.3">
      <c r="A4111">
        <v>4340</v>
      </c>
      <c r="B4111">
        <v>495718</v>
      </c>
      <c r="C4111">
        <v>1</v>
      </c>
    </row>
    <row r="4112" spans="1:3" x14ac:dyDescent="0.3">
      <c r="A4112">
        <v>4341</v>
      </c>
      <c r="B4112">
        <v>640501</v>
      </c>
      <c r="C4112">
        <v>76</v>
      </c>
    </row>
    <row r="4113" spans="1:3" x14ac:dyDescent="0.3">
      <c r="A4113">
        <v>4342</v>
      </c>
      <c r="B4113">
        <v>185407</v>
      </c>
      <c r="C4113">
        <v>63</v>
      </c>
    </row>
    <row r="4114" spans="1:3" x14ac:dyDescent="0.3">
      <c r="A4114">
        <v>4343</v>
      </c>
      <c r="B4114">
        <v>295809</v>
      </c>
      <c r="C4114">
        <v>27</v>
      </c>
    </row>
    <row r="4115" spans="1:3" x14ac:dyDescent="0.3">
      <c r="A4115">
        <v>4344</v>
      </c>
      <c r="B4115">
        <v>250615</v>
      </c>
      <c r="C4115">
        <v>54</v>
      </c>
    </row>
    <row r="4116" spans="1:3" x14ac:dyDescent="0.3">
      <c r="A4116">
        <v>4345</v>
      </c>
      <c r="B4116">
        <v>745929</v>
      </c>
      <c r="C4116">
        <v>18</v>
      </c>
    </row>
    <row r="4117" spans="1:3" x14ac:dyDescent="0.3">
      <c r="A4117">
        <v>4346</v>
      </c>
      <c r="B4117">
        <v>735920</v>
      </c>
      <c r="C4117">
        <v>3</v>
      </c>
    </row>
    <row r="4118" spans="1:3" x14ac:dyDescent="0.3">
      <c r="A4118">
        <v>4347</v>
      </c>
      <c r="B4118">
        <v>265620</v>
      </c>
      <c r="C4118">
        <v>54</v>
      </c>
    </row>
    <row r="4119" spans="1:3" x14ac:dyDescent="0.3">
      <c r="A4119">
        <v>4348</v>
      </c>
      <c r="B4119">
        <v>785417</v>
      </c>
      <c r="C4119">
        <v>3</v>
      </c>
    </row>
    <row r="4120" spans="1:3" x14ac:dyDescent="0.3">
      <c r="A4120">
        <v>4349</v>
      </c>
      <c r="B4120">
        <v>595822</v>
      </c>
      <c r="C4120">
        <v>1</v>
      </c>
    </row>
    <row r="4121" spans="1:3" x14ac:dyDescent="0.3">
      <c r="A4121">
        <v>4350</v>
      </c>
      <c r="B4121">
        <v>660820</v>
      </c>
      <c r="C4121">
        <v>1</v>
      </c>
    </row>
    <row r="4122" spans="1:3" x14ac:dyDescent="0.3">
      <c r="A4122">
        <v>4352</v>
      </c>
      <c r="B4122">
        <v>710724</v>
      </c>
      <c r="C4122">
        <v>72</v>
      </c>
    </row>
    <row r="4123" spans="1:3" x14ac:dyDescent="0.3">
      <c r="A4123">
        <v>4353</v>
      </c>
      <c r="B4123">
        <v>795919</v>
      </c>
      <c r="C4123">
        <v>28</v>
      </c>
    </row>
    <row r="4124" spans="1:3" x14ac:dyDescent="0.3">
      <c r="A4124">
        <v>4354</v>
      </c>
      <c r="B4124">
        <v>860813</v>
      </c>
      <c r="C4124">
        <v>28</v>
      </c>
    </row>
    <row r="4125" spans="1:3" x14ac:dyDescent="0.3">
      <c r="A4125">
        <v>4355</v>
      </c>
      <c r="B4125">
        <v>386229</v>
      </c>
      <c r="C4125">
        <v>1</v>
      </c>
    </row>
    <row r="4126" spans="1:3" x14ac:dyDescent="0.3">
      <c r="A4126">
        <v>4358</v>
      </c>
      <c r="B4126">
        <v>421024</v>
      </c>
      <c r="C4126">
        <v>70</v>
      </c>
    </row>
    <row r="4127" spans="1:3" x14ac:dyDescent="0.3">
      <c r="A4127">
        <v>4359</v>
      </c>
      <c r="B4127">
        <v>500802</v>
      </c>
      <c r="C4127">
        <v>64</v>
      </c>
    </row>
    <row r="4128" spans="1:3" x14ac:dyDescent="0.3">
      <c r="A4128">
        <v>4360</v>
      </c>
      <c r="B4128">
        <v>655710</v>
      </c>
      <c r="C4128">
        <v>19</v>
      </c>
    </row>
    <row r="4129" spans="1:3" x14ac:dyDescent="0.3">
      <c r="A4129">
        <v>4361</v>
      </c>
      <c r="B4129">
        <v>550504</v>
      </c>
      <c r="C4129">
        <v>46</v>
      </c>
    </row>
    <row r="4130" spans="1:3" x14ac:dyDescent="0.3">
      <c r="A4130">
        <v>4362</v>
      </c>
      <c r="B4130">
        <v>430916</v>
      </c>
      <c r="C4130">
        <v>50</v>
      </c>
    </row>
    <row r="4131" spans="1:3" x14ac:dyDescent="0.3">
      <c r="A4131">
        <v>4363</v>
      </c>
      <c r="B4131">
        <v>515701</v>
      </c>
      <c r="C4131">
        <v>50</v>
      </c>
    </row>
    <row r="4132" spans="1:3" x14ac:dyDescent="0.3">
      <c r="A4132">
        <v>4364</v>
      </c>
      <c r="B4132">
        <v>771205</v>
      </c>
      <c r="C4132">
        <v>22</v>
      </c>
    </row>
    <row r="4133" spans="1:3" x14ac:dyDescent="0.3">
      <c r="A4133">
        <v>4365</v>
      </c>
      <c r="B4133">
        <v>610512</v>
      </c>
      <c r="C4133">
        <v>10</v>
      </c>
    </row>
    <row r="4134" spans="1:3" x14ac:dyDescent="0.3">
      <c r="A4134">
        <v>4367</v>
      </c>
      <c r="B4134">
        <v>820330</v>
      </c>
      <c r="C4134">
        <v>14</v>
      </c>
    </row>
    <row r="4135" spans="1:3" x14ac:dyDescent="0.3">
      <c r="A4135">
        <v>4368</v>
      </c>
      <c r="B4135">
        <v>776021</v>
      </c>
      <c r="C4135">
        <v>32</v>
      </c>
    </row>
    <row r="4136" spans="1:3" x14ac:dyDescent="0.3">
      <c r="A4136">
        <v>4369</v>
      </c>
      <c r="B4136">
        <v>650615</v>
      </c>
      <c r="C4136">
        <v>53</v>
      </c>
    </row>
    <row r="4137" spans="1:3" x14ac:dyDescent="0.3">
      <c r="A4137">
        <v>4370</v>
      </c>
      <c r="B4137">
        <v>390628</v>
      </c>
      <c r="C4137">
        <v>59</v>
      </c>
    </row>
    <row r="4138" spans="1:3" x14ac:dyDescent="0.3">
      <c r="A4138">
        <v>4371</v>
      </c>
      <c r="B4138">
        <v>681212</v>
      </c>
      <c r="C4138">
        <v>32</v>
      </c>
    </row>
    <row r="4139" spans="1:3" x14ac:dyDescent="0.3">
      <c r="A4139">
        <v>4372</v>
      </c>
      <c r="B4139">
        <v>331011</v>
      </c>
      <c r="C4139">
        <v>3</v>
      </c>
    </row>
    <row r="4140" spans="1:3" x14ac:dyDescent="0.3">
      <c r="A4140">
        <v>4373</v>
      </c>
      <c r="B4140">
        <v>511220</v>
      </c>
      <c r="C4140">
        <v>51</v>
      </c>
    </row>
    <row r="4141" spans="1:3" x14ac:dyDescent="0.3">
      <c r="A4141">
        <v>4376</v>
      </c>
      <c r="B4141">
        <v>540305</v>
      </c>
      <c r="C4141">
        <v>70</v>
      </c>
    </row>
    <row r="4142" spans="1:3" x14ac:dyDescent="0.3">
      <c r="A4142">
        <v>4377</v>
      </c>
      <c r="B4142">
        <v>780131</v>
      </c>
      <c r="C4142">
        <v>48</v>
      </c>
    </row>
    <row r="4143" spans="1:3" x14ac:dyDescent="0.3">
      <c r="A4143">
        <v>4380</v>
      </c>
      <c r="B4143">
        <v>310513</v>
      </c>
      <c r="C4143">
        <v>1</v>
      </c>
    </row>
    <row r="4144" spans="1:3" x14ac:dyDescent="0.3">
      <c r="A4144">
        <v>4381</v>
      </c>
      <c r="B4144">
        <v>590125</v>
      </c>
      <c r="C4144">
        <v>56</v>
      </c>
    </row>
    <row r="4145" spans="1:3" x14ac:dyDescent="0.3">
      <c r="A4145">
        <v>4382</v>
      </c>
      <c r="B4145">
        <v>801020</v>
      </c>
      <c r="C4145">
        <v>18</v>
      </c>
    </row>
    <row r="4146" spans="1:3" x14ac:dyDescent="0.3">
      <c r="A4146">
        <v>4383</v>
      </c>
      <c r="B4146">
        <v>630801</v>
      </c>
      <c r="C4146">
        <v>21</v>
      </c>
    </row>
    <row r="4147" spans="1:3" x14ac:dyDescent="0.3">
      <c r="A4147">
        <v>4384</v>
      </c>
      <c r="B4147">
        <v>735112</v>
      </c>
      <c r="C4147">
        <v>10</v>
      </c>
    </row>
    <row r="4148" spans="1:3" x14ac:dyDescent="0.3">
      <c r="A4148">
        <v>4385</v>
      </c>
      <c r="B4148">
        <v>726002</v>
      </c>
      <c r="C4148">
        <v>21</v>
      </c>
    </row>
    <row r="4149" spans="1:3" x14ac:dyDescent="0.3">
      <c r="A4149">
        <v>4386</v>
      </c>
      <c r="B4149">
        <v>456227</v>
      </c>
      <c r="C4149">
        <v>53</v>
      </c>
    </row>
    <row r="4150" spans="1:3" x14ac:dyDescent="0.3">
      <c r="A4150">
        <v>4387</v>
      </c>
      <c r="B4150">
        <v>460218</v>
      </c>
      <c r="C4150">
        <v>52</v>
      </c>
    </row>
    <row r="4151" spans="1:3" x14ac:dyDescent="0.3">
      <c r="A4151">
        <v>4388</v>
      </c>
      <c r="B4151">
        <v>365916</v>
      </c>
      <c r="C4151">
        <v>4</v>
      </c>
    </row>
    <row r="4152" spans="1:3" x14ac:dyDescent="0.3">
      <c r="A4152">
        <v>4389</v>
      </c>
      <c r="B4152">
        <v>265701</v>
      </c>
      <c r="C4152">
        <v>10</v>
      </c>
    </row>
    <row r="4153" spans="1:3" x14ac:dyDescent="0.3">
      <c r="A4153">
        <v>4390</v>
      </c>
      <c r="B4153">
        <v>725429</v>
      </c>
      <c r="C4153">
        <v>7</v>
      </c>
    </row>
    <row r="4154" spans="1:3" x14ac:dyDescent="0.3">
      <c r="A4154">
        <v>4393</v>
      </c>
      <c r="B4154">
        <v>415911</v>
      </c>
      <c r="C4154">
        <v>1</v>
      </c>
    </row>
    <row r="4155" spans="1:3" x14ac:dyDescent="0.3">
      <c r="A4155">
        <v>4394</v>
      </c>
      <c r="B4155">
        <v>756230</v>
      </c>
      <c r="C4155">
        <v>64</v>
      </c>
    </row>
    <row r="4156" spans="1:3" x14ac:dyDescent="0.3">
      <c r="A4156">
        <v>4395</v>
      </c>
      <c r="B4156">
        <v>585516</v>
      </c>
      <c r="C4156">
        <v>36</v>
      </c>
    </row>
    <row r="4157" spans="1:3" x14ac:dyDescent="0.3">
      <c r="A4157">
        <v>4396</v>
      </c>
      <c r="B4157">
        <v>746107</v>
      </c>
      <c r="C4157">
        <v>63</v>
      </c>
    </row>
    <row r="4158" spans="1:3" x14ac:dyDescent="0.3">
      <c r="A4158">
        <v>4397</v>
      </c>
      <c r="B4158">
        <v>731126</v>
      </c>
      <c r="C4158">
        <v>63</v>
      </c>
    </row>
    <row r="4159" spans="1:3" x14ac:dyDescent="0.3">
      <c r="A4159">
        <v>4398</v>
      </c>
      <c r="B4159">
        <v>580723</v>
      </c>
      <c r="C4159">
        <v>77</v>
      </c>
    </row>
    <row r="4160" spans="1:3" x14ac:dyDescent="0.3">
      <c r="A4160">
        <v>4399</v>
      </c>
      <c r="B4160">
        <v>676120</v>
      </c>
      <c r="C4160">
        <v>61</v>
      </c>
    </row>
    <row r="4161" spans="1:3" x14ac:dyDescent="0.3">
      <c r="A4161">
        <v>4400</v>
      </c>
      <c r="B4161">
        <v>595829</v>
      </c>
      <c r="C4161">
        <v>54</v>
      </c>
    </row>
    <row r="4162" spans="1:3" x14ac:dyDescent="0.3">
      <c r="A4162">
        <v>4401</v>
      </c>
      <c r="B4162">
        <v>680720</v>
      </c>
      <c r="C4162">
        <v>8</v>
      </c>
    </row>
    <row r="4163" spans="1:3" x14ac:dyDescent="0.3">
      <c r="A4163">
        <v>4402</v>
      </c>
      <c r="B4163">
        <v>290411</v>
      </c>
      <c r="C4163">
        <v>23</v>
      </c>
    </row>
    <row r="4164" spans="1:3" x14ac:dyDescent="0.3">
      <c r="A4164">
        <v>4403</v>
      </c>
      <c r="B4164">
        <v>386019</v>
      </c>
      <c r="C4164">
        <v>36</v>
      </c>
    </row>
    <row r="4165" spans="1:3" x14ac:dyDescent="0.3">
      <c r="A4165">
        <v>4404</v>
      </c>
      <c r="B4165">
        <v>515409</v>
      </c>
      <c r="C4165">
        <v>31</v>
      </c>
    </row>
    <row r="4166" spans="1:3" x14ac:dyDescent="0.3">
      <c r="A4166">
        <v>4405</v>
      </c>
      <c r="B4166">
        <v>595417</v>
      </c>
      <c r="C4166">
        <v>47</v>
      </c>
    </row>
    <row r="4167" spans="1:3" x14ac:dyDescent="0.3">
      <c r="A4167">
        <v>4406</v>
      </c>
      <c r="B4167">
        <v>541101</v>
      </c>
      <c r="C4167">
        <v>1</v>
      </c>
    </row>
    <row r="4168" spans="1:3" x14ac:dyDescent="0.3">
      <c r="A4168">
        <v>4407</v>
      </c>
      <c r="B4168">
        <v>750706</v>
      </c>
      <c r="C4168">
        <v>70</v>
      </c>
    </row>
    <row r="4169" spans="1:3" x14ac:dyDescent="0.3">
      <c r="A4169">
        <v>4408</v>
      </c>
      <c r="B4169">
        <v>230519</v>
      </c>
      <c r="C4169">
        <v>62</v>
      </c>
    </row>
    <row r="4170" spans="1:3" x14ac:dyDescent="0.3">
      <c r="A4170">
        <v>4409</v>
      </c>
      <c r="B4170">
        <v>285122</v>
      </c>
      <c r="C4170">
        <v>62</v>
      </c>
    </row>
    <row r="4171" spans="1:3" x14ac:dyDescent="0.3">
      <c r="A4171">
        <v>4410</v>
      </c>
      <c r="B4171">
        <v>765112</v>
      </c>
      <c r="C4171">
        <v>24</v>
      </c>
    </row>
    <row r="4172" spans="1:3" x14ac:dyDescent="0.3">
      <c r="A4172">
        <v>4411</v>
      </c>
      <c r="B4172">
        <v>500102</v>
      </c>
      <c r="C4172">
        <v>54</v>
      </c>
    </row>
    <row r="4173" spans="1:3" x14ac:dyDescent="0.3">
      <c r="A4173">
        <v>4412</v>
      </c>
      <c r="B4173">
        <v>526126</v>
      </c>
      <c r="C4173">
        <v>54</v>
      </c>
    </row>
    <row r="4174" spans="1:3" x14ac:dyDescent="0.3">
      <c r="A4174">
        <v>4413</v>
      </c>
      <c r="B4174">
        <v>770504</v>
      </c>
      <c r="C4174">
        <v>74</v>
      </c>
    </row>
    <row r="4175" spans="1:3" x14ac:dyDescent="0.3">
      <c r="A4175">
        <v>4414</v>
      </c>
      <c r="B4175">
        <v>330619</v>
      </c>
      <c r="C4175">
        <v>50</v>
      </c>
    </row>
    <row r="4176" spans="1:3" x14ac:dyDescent="0.3">
      <c r="A4176">
        <v>4415</v>
      </c>
      <c r="B4176">
        <v>770709</v>
      </c>
      <c r="C4176">
        <v>4</v>
      </c>
    </row>
    <row r="4177" spans="1:3" x14ac:dyDescent="0.3">
      <c r="A4177">
        <v>4416</v>
      </c>
      <c r="B4177">
        <v>701225</v>
      </c>
      <c r="C4177">
        <v>67</v>
      </c>
    </row>
    <row r="4178" spans="1:3" x14ac:dyDescent="0.3">
      <c r="A4178">
        <v>4417</v>
      </c>
      <c r="B4178">
        <v>760424</v>
      </c>
      <c r="C4178">
        <v>1</v>
      </c>
    </row>
    <row r="4179" spans="1:3" x14ac:dyDescent="0.3">
      <c r="A4179">
        <v>4418</v>
      </c>
      <c r="B4179">
        <v>700519</v>
      </c>
      <c r="C4179">
        <v>28</v>
      </c>
    </row>
    <row r="4180" spans="1:3" x14ac:dyDescent="0.3">
      <c r="A4180">
        <v>4420</v>
      </c>
      <c r="B4180">
        <v>570506</v>
      </c>
      <c r="C4180">
        <v>55</v>
      </c>
    </row>
    <row r="4181" spans="1:3" x14ac:dyDescent="0.3">
      <c r="A4181">
        <v>4421</v>
      </c>
      <c r="B4181">
        <v>445627</v>
      </c>
      <c r="C4181">
        <v>1</v>
      </c>
    </row>
    <row r="4182" spans="1:3" x14ac:dyDescent="0.3">
      <c r="A4182">
        <v>4422</v>
      </c>
      <c r="B4182">
        <v>435731</v>
      </c>
      <c r="C4182">
        <v>76</v>
      </c>
    </row>
    <row r="4183" spans="1:3" x14ac:dyDescent="0.3">
      <c r="A4183">
        <v>4423</v>
      </c>
      <c r="B4183">
        <v>180524</v>
      </c>
      <c r="C4183">
        <v>27</v>
      </c>
    </row>
    <row r="4184" spans="1:3" x14ac:dyDescent="0.3">
      <c r="A4184">
        <v>4424</v>
      </c>
      <c r="B4184">
        <v>330506</v>
      </c>
      <c r="C4184">
        <v>21</v>
      </c>
    </row>
    <row r="4185" spans="1:3" x14ac:dyDescent="0.3">
      <c r="A4185">
        <v>4425</v>
      </c>
      <c r="B4185">
        <v>366015</v>
      </c>
      <c r="C4185">
        <v>21</v>
      </c>
    </row>
    <row r="4186" spans="1:3" x14ac:dyDescent="0.3">
      <c r="A4186">
        <v>4426</v>
      </c>
      <c r="B4186">
        <v>695913</v>
      </c>
      <c r="C4186">
        <v>26</v>
      </c>
    </row>
    <row r="4187" spans="1:3" x14ac:dyDescent="0.3">
      <c r="A4187">
        <v>4427</v>
      </c>
      <c r="B4187">
        <v>401103</v>
      </c>
      <c r="C4187">
        <v>30</v>
      </c>
    </row>
    <row r="4188" spans="1:3" x14ac:dyDescent="0.3">
      <c r="A4188">
        <v>4428</v>
      </c>
      <c r="B4188">
        <v>540309</v>
      </c>
      <c r="C4188">
        <v>38</v>
      </c>
    </row>
    <row r="4189" spans="1:3" x14ac:dyDescent="0.3">
      <c r="A4189">
        <v>4429</v>
      </c>
      <c r="B4189">
        <v>450402</v>
      </c>
      <c r="C4189">
        <v>64</v>
      </c>
    </row>
    <row r="4190" spans="1:3" x14ac:dyDescent="0.3">
      <c r="A4190">
        <v>4430</v>
      </c>
      <c r="B4190">
        <v>385627</v>
      </c>
      <c r="C4190">
        <v>64</v>
      </c>
    </row>
    <row r="4191" spans="1:3" x14ac:dyDescent="0.3">
      <c r="A4191">
        <v>4431</v>
      </c>
      <c r="B4191">
        <v>300930</v>
      </c>
      <c r="C4191">
        <v>58</v>
      </c>
    </row>
    <row r="4192" spans="1:3" x14ac:dyDescent="0.3">
      <c r="A4192">
        <v>4432</v>
      </c>
      <c r="B4192">
        <v>645314</v>
      </c>
      <c r="C4192">
        <v>1</v>
      </c>
    </row>
    <row r="4193" spans="1:3" x14ac:dyDescent="0.3">
      <c r="A4193">
        <v>4433</v>
      </c>
      <c r="B4193">
        <v>680222</v>
      </c>
      <c r="C4193">
        <v>1</v>
      </c>
    </row>
    <row r="4194" spans="1:3" x14ac:dyDescent="0.3">
      <c r="A4194">
        <v>4434</v>
      </c>
      <c r="B4194">
        <v>640329</v>
      </c>
      <c r="C4194">
        <v>64</v>
      </c>
    </row>
    <row r="4195" spans="1:3" x14ac:dyDescent="0.3">
      <c r="A4195">
        <v>4435</v>
      </c>
      <c r="B4195">
        <v>656030</v>
      </c>
      <c r="C4195">
        <v>64</v>
      </c>
    </row>
    <row r="4196" spans="1:3" x14ac:dyDescent="0.3">
      <c r="A4196">
        <v>4436</v>
      </c>
      <c r="B4196">
        <v>200428</v>
      </c>
      <c r="C4196">
        <v>27</v>
      </c>
    </row>
    <row r="4197" spans="1:3" x14ac:dyDescent="0.3">
      <c r="A4197">
        <v>4437</v>
      </c>
      <c r="B4197">
        <v>616026</v>
      </c>
      <c r="C4197">
        <v>70</v>
      </c>
    </row>
    <row r="4198" spans="1:3" x14ac:dyDescent="0.3">
      <c r="A4198">
        <v>4438</v>
      </c>
      <c r="B4198">
        <v>571204</v>
      </c>
      <c r="C4198">
        <v>70</v>
      </c>
    </row>
    <row r="4199" spans="1:3" x14ac:dyDescent="0.3">
      <c r="A4199">
        <v>4439</v>
      </c>
      <c r="B4199">
        <v>750325</v>
      </c>
      <c r="C4199">
        <v>70</v>
      </c>
    </row>
    <row r="4200" spans="1:3" x14ac:dyDescent="0.3">
      <c r="A4200">
        <v>4440</v>
      </c>
      <c r="B4200">
        <v>481226</v>
      </c>
      <c r="C4200">
        <v>33</v>
      </c>
    </row>
    <row r="4201" spans="1:3" x14ac:dyDescent="0.3">
      <c r="A4201">
        <v>4441</v>
      </c>
      <c r="B4201">
        <v>436007</v>
      </c>
      <c r="C4201">
        <v>33</v>
      </c>
    </row>
    <row r="4202" spans="1:3" x14ac:dyDescent="0.3">
      <c r="A4202">
        <v>4442</v>
      </c>
      <c r="B4202">
        <v>215429</v>
      </c>
      <c r="C4202">
        <v>23</v>
      </c>
    </row>
    <row r="4203" spans="1:3" x14ac:dyDescent="0.3">
      <c r="A4203">
        <v>4444</v>
      </c>
      <c r="B4203">
        <v>690328</v>
      </c>
      <c r="C4203">
        <v>77</v>
      </c>
    </row>
    <row r="4204" spans="1:3" x14ac:dyDescent="0.3">
      <c r="A4204">
        <v>4445</v>
      </c>
      <c r="B4204">
        <v>645414</v>
      </c>
      <c r="C4204">
        <v>77</v>
      </c>
    </row>
    <row r="4205" spans="1:3" x14ac:dyDescent="0.3">
      <c r="A4205">
        <v>4446</v>
      </c>
      <c r="B4205">
        <v>506011</v>
      </c>
      <c r="C4205">
        <v>71</v>
      </c>
    </row>
    <row r="4206" spans="1:3" x14ac:dyDescent="0.3">
      <c r="A4206">
        <v>4447</v>
      </c>
      <c r="B4206">
        <v>570816</v>
      </c>
      <c r="C4206">
        <v>71</v>
      </c>
    </row>
    <row r="4207" spans="1:3" x14ac:dyDescent="0.3">
      <c r="A4207">
        <v>4448</v>
      </c>
      <c r="B4207">
        <v>425502</v>
      </c>
      <c r="C4207">
        <v>72</v>
      </c>
    </row>
    <row r="4208" spans="1:3" x14ac:dyDescent="0.3">
      <c r="A4208">
        <v>4449</v>
      </c>
      <c r="B4208">
        <v>491108</v>
      </c>
      <c r="C4208">
        <v>8</v>
      </c>
    </row>
    <row r="4209" spans="1:3" x14ac:dyDescent="0.3">
      <c r="A4209">
        <v>4450</v>
      </c>
      <c r="B4209">
        <v>495105</v>
      </c>
      <c r="C4209">
        <v>67</v>
      </c>
    </row>
    <row r="4210" spans="1:3" x14ac:dyDescent="0.3">
      <c r="A4210">
        <v>4451</v>
      </c>
      <c r="B4210">
        <v>276019</v>
      </c>
      <c r="C4210">
        <v>50</v>
      </c>
    </row>
    <row r="4211" spans="1:3" x14ac:dyDescent="0.3">
      <c r="A4211">
        <v>4452</v>
      </c>
      <c r="B4211">
        <v>245608</v>
      </c>
      <c r="C4211">
        <v>70</v>
      </c>
    </row>
    <row r="4212" spans="1:3" x14ac:dyDescent="0.3">
      <c r="A4212">
        <v>4453</v>
      </c>
      <c r="B4212">
        <v>765529</v>
      </c>
      <c r="C4212">
        <v>61</v>
      </c>
    </row>
    <row r="4213" spans="1:3" x14ac:dyDescent="0.3">
      <c r="A4213">
        <v>4454</v>
      </c>
      <c r="B4213">
        <v>760209</v>
      </c>
      <c r="C4213">
        <v>61</v>
      </c>
    </row>
    <row r="4214" spans="1:3" x14ac:dyDescent="0.3">
      <c r="A4214">
        <v>4455</v>
      </c>
      <c r="B4214">
        <v>760729</v>
      </c>
      <c r="C4214">
        <v>70</v>
      </c>
    </row>
    <row r="4215" spans="1:3" x14ac:dyDescent="0.3">
      <c r="A4215">
        <v>4456</v>
      </c>
      <c r="B4215">
        <v>361023</v>
      </c>
      <c r="C4215">
        <v>30</v>
      </c>
    </row>
    <row r="4216" spans="1:3" x14ac:dyDescent="0.3">
      <c r="A4216">
        <v>4457</v>
      </c>
      <c r="B4216">
        <v>430117</v>
      </c>
      <c r="C4216">
        <v>1</v>
      </c>
    </row>
    <row r="4217" spans="1:3" x14ac:dyDescent="0.3">
      <c r="A4217">
        <v>4458</v>
      </c>
      <c r="B4217">
        <v>506223</v>
      </c>
      <c r="C4217">
        <v>22</v>
      </c>
    </row>
    <row r="4218" spans="1:3" x14ac:dyDescent="0.3">
      <c r="A4218">
        <v>4459</v>
      </c>
      <c r="B4218">
        <v>625521</v>
      </c>
      <c r="C4218">
        <v>1</v>
      </c>
    </row>
    <row r="4219" spans="1:3" x14ac:dyDescent="0.3">
      <c r="A4219">
        <v>4460</v>
      </c>
      <c r="B4219">
        <v>570224</v>
      </c>
      <c r="C4219">
        <v>1</v>
      </c>
    </row>
    <row r="4220" spans="1:3" x14ac:dyDescent="0.3">
      <c r="A4220">
        <v>4461</v>
      </c>
      <c r="B4220">
        <v>575422</v>
      </c>
      <c r="C4220">
        <v>54</v>
      </c>
    </row>
    <row r="4221" spans="1:3" x14ac:dyDescent="0.3">
      <c r="A4221">
        <v>4462</v>
      </c>
      <c r="B4221">
        <v>770913</v>
      </c>
      <c r="C4221">
        <v>1</v>
      </c>
    </row>
    <row r="4222" spans="1:3" x14ac:dyDescent="0.3">
      <c r="A4222">
        <v>4463</v>
      </c>
      <c r="B4222">
        <v>230817</v>
      </c>
      <c r="C4222">
        <v>76</v>
      </c>
    </row>
    <row r="4223" spans="1:3" x14ac:dyDescent="0.3">
      <c r="A4223">
        <v>4464</v>
      </c>
      <c r="B4223">
        <v>641119</v>
      </c>
      <c r="C4223">
        <v>53</v>
      </c>
    </row>
    <row r="4224" spans="1:3" x14ac:dyDescent="0.3">
      <c r="A4224">
        <v>4465</v>
      </c>
      <c r="B4224">
        <v>370602</v>
      </c>
      <c r="C4224">
        <v>74</v>
      </c>
    </row>
    <row r="4225" spans="1:3" x14ac:dyDescent="0.3">
      <c r="A4225">
        <v>4466</v>
      </c>
      <c r="B4225">
        <v>226007</v>
      </c>
      <c r="C4225">
        <v>75</v>
      </c>
    </row>
    <row r="4226" spans="1:3" x14ac:dyDescent="0.3">
      <c r="A4226">
        <v>4467</v>
      </c>
      <c r="B4226">
        <v>446117</v>
      </c>
      <c r="C4226">
        <v>20</v>
      </c>
    </row>
    <row r="4227" spans="1:3" x14ac:dyDescent="0.3">
      <c r="A4227">
        <v>4468</v>
      </c>
      <c r="B4227">
        <v>440504</v>
      </c>
      <c r="C4227">
        <v>20</v>
      </c>
    </row>
    <row r="4228" spans="1:3" x14ac:dyDescent="0.3">
      <c r="A4228">
        <v>4469</v>
      </c>
      <c r="B4228">
        <v>735228</v>
      </c>
      <c r="C4228">
        <v>8</v>
      </c>
    </row>
    <row r="4229" spans="1:3" x14ac:dyDescent="0.3">
      <c r="A4229">
        <v>4471</v>
      </c>
      <c r="B4229">
        <v>755611</v>
      </c>
      <c r="C4229">
        <v>64</v>
      </c>
    </row>
    <row r="4230" spans="1:3" x14ac:dyDescent="0.3">
      <c r="A4230">
        <v>4472</v>
      </c>
      <c r="B4230">
        <v>650725</v>
      </c>
      <c r="C4230">
        <v>74</v>
      </c>
    </row>
    <row r="4231" spans="1:3" x14ac:dyDescent="0.3">
      <c r="A4231">
        <v>4473</v>
      </c>
      <c r="B4231">
        <v>441227</v>
      </c>
      <c r="C4231">
        <v>1</v>
      </c>
    </row>
    <row r="4232" spans="1:3" x14ac:dyDescent="0.3">
      <c r="A4232">
        <v>4474</v>
      </c>
      <c r="B4232">
        <v>646209</v>
      </c>
      <c r="C4232">
        <v>3</v>
      </c>
    </row>
    <row r="4233" spans="1:3" x14ac:dyDescent="0.3">
      <c r="A4233">
        <v>4476</v>
      </c>
      <c r="B4233">
        <v>270113</v>
      </c>
      <c r="C4233">
        <v>3</v>
      </c>
    </row>
    <row r="4234" spans="1:3" x14ac:dyDescent="0.3">
      <c r="A4234">
        <v>4477</v>
      </c>
      <c r="B4234">
        <v>570118</v>
      </c>
      <c r="C4234">
        <v>74</v>
      </c>
    </row>
    <row r="4235" spans="1:3" x14ac:dyDescent="0.3">
      <c r="A4235">
        <v>4478</v>
      </c>
      <c r="B4235">
        <v>525514</v>
      </c>
      <c r="C4235">
        <v>74</v>
      </c>
    </row>
    <row r="4236" spans="1:3" x14ac:dyDescent="0.3">
      <c r="A4236">
        <v>4479</v>
      </c>
      <c r="B4236">
        <v>585724</v>
      </c>
      <c r="C4236">
        <v>2</v>
      </c>
    </row>
    <row r="4237" spans="1:3" x14ac:dyDescent="0.3">
      <c r="A4237">
        <v>4480</v>
      </c>
      <c r="B4237">
        <v>630330</v>
      </c>
      <c r="C4237">
        <v>74</v>
      </c>
    </row>
    <row r="4238" spans="1:3" x14ac:dyDescent="0.3">
      <c r="A4238">
        <v>4481</v>
      </c>
      <c r="B4238">
        <v>750616</v>
      </c>
      <c r="C4238">
        <v>1</v>
      </c>
    </row>
    <row r="4239" spans="1:3" x14ac:dyDescent="0.3">
      <c r="A4239">
        <v>4482</v>
      </c>
      <c r="B4239">
        <v>790117</v>
      </c>
      <c r="C4239">
        <v>56</v>
      </c>
    </row>
    <row r="4240" spans="1:3" x14ac:dyDescent="0.3">
      <c r="A4240">
        <v>4483</v>
      </c>
      <c r="B4240">
        <v>665829</v>
      </c>
      <c r="C4240">
        <v>63</v>
      </c>
    </row>
    <row r="4241" spans="1:3" x14ac:dyDescent="0.3">
      <c r="A4241">
        <v>4484</v>
      </c>
      <c r="B4241">
        <v>550411</v>
      </c>
      <c r="C4241">
        <v>37</v>
      </c>
    </row>
    <row r="4242" spans="1:3" x14ac:dyDescent="0.3">
      <c r="A4242">
        <v>4485</v>
      </c>
      <c r="B4242">
        <v>190720</v>
      </c>
      <c r="C4242">
        <v>36</v>
      </c>
    </row>
    <row r="4243" spans="1:3" x14ac:dyDescent="0.3">
      <c r="A4243">
        <v>4486</v>
      </c>
      <c r="B4243">
        <v>145614</v>
      </c>
      <c r="C4243">
        <v>36</v>
      </c>
    </row>
    <row r="4244" spans="1:3" x14ac:dyDescent="0.3">
      <c r="A4244">
        <v>4487</v>
      </c>
      <c r="B4244">
        <v>740814</v>
      </c>
      <c r="C4244">
        <v>22</v>
      </c>
    </row>
    <row r="4245" spans="1:3" x14ac:dyDescent="0.3">
      <c r="A4245">
        <v>4488</v>
      </c>
      <c r="B4245">
        <v>715403</v>
      </c>
      <c r="C4245">
        <v>22</v>
      </c>
    </row>
    <row r="4246" spans="1:3" x14ac:dyDescent="0.3">
      <c r="A4246">
        <v>4489</v>
      </c>
      <c r="B4246">
        <v>480324</v>
      </c>
      <c r="C4246">
        <v>76</v>
      </c>
    </row>
    <row r="4247" spans="1:3" x14ac:dyDescent="0.3">
      <c r="A4247">
        <v>4490</v>
      </c>
      <c r="B4247">
        <v>565218</v>
      </c>
      <c r="C4247">
        <v>76</v>
      </c>
    </row>
    <row r="4248" spans="1:3" x14ac:dyDescent="0.3">
      <c r="A4248">
        <v>4491</v>
      </c>
      <c r="B4248">
        <v>775713</v>
      </c>
      <c r="C4248">
        <v>2</v>
      </c>
    </row>
    <row r="4249" spans="1:3" x14ac:dyDescent="0.3">
      <c r="A4249">
        <v>4492</v>
      </c>
      <c r="B4249">
        <v>655908</v>
      </c>
      <c r="C4249">
        <v>16</v>
      </c>
    </row>
    <row r="4250" spans="1:3" x14ac:dyDescent="0.3">
      <c r="A4250">
        <v>4493</v>
      </c>
      <c r="B4250">
        <v>471005</v>
      </c>
      <c r="C4250">
        <v>33</v>
      </c>
    </row>
    <row r="4251" spans="1:3" x14ac:dyDescent="0.3">
      <c r="A4251">
        <v>4494</v>
      </c>
      <c r="B4251">
        <v>521109</v>
      </c>
      <c r="C4251">
        <v>54</v>
      </c>
    </row>
    <row r="4252" spans="1:3" x14ac:dyDescent="0.3">
      <c r="A4252">
        <v>4495</v>
      </c>
      <c r="B4252">
        <v>790411</v>
      </c>
      <c r="C4252">
        <v>66</v>
      </c>
    </row>
    <row r="4253" spans="1:3" x14ac:dyDescent="0.3">
      <c r="A4253">
        <v>4496</v>
      </c>
      <c r="B4253">
        <v>710219</v>
      </c>
      <c r="C4253">
        <v>10</v>
      </c>
    </row>
    <row r="4254" spans="1:3" x14ac:dyDescent="0.3">
      <c r="A4254">
        <v>4497</v>
      </c>
      <c r="B4254">
        <v>645914</v>
      </c>
      <c r="C4254">
        <v>10</v>
      </c>
    </row>
    <row r="4255" spans="1:3" x14ac:dyDescent="0.3">
      <c r="A4255">
        <v>4498</v>
      </c>
      <c r="B4255">
        <v>311228</v>
      </c>
      <c r="C4255">
        <v>31</v>
      </c>
    </row>
    <row r="4256" spans="1:3" x14ac:dyDescent="0.3">
      <c r="A4256">
        <v>4499</v>
      </c>
      <c r="B4256">
        <v>295928</v>
      </c>
      <c r="C4256">
        <v>31</v>
      </c>
    </row>
    <row r="4257" spans="1:3" x14ac:dyDescent="0.3">
      <c r="A4257">
        <v>4500</v>
      </c>
      <c r="B4257">
        <v>240812</v>
      </c>
      <c r="C4257">
        <v>17</v>
      </c>
    </row>
    <row r="4258" spans="1:3" x14ac:dyDescent="0.3">
      <c r="A4258">
        <v>4501</v>
      </c>
      <c r="B4258">
        <v>475318</v>
      </c>
      <c r="C4258">
        <v>70</v>
      </c>
    </row>
    <row r="4259" spans="1:3" x14ac:dyDescent="0.3">
      <c r="A4259">
        <v>4502</v>
      </c>
      <c r="B4259">
        <v>320110</v>
      </c>
      <c r="C4259">
        <v>21</v>
      </c>
    </row>
    <row r="4260" spans="1:3" x14ac:dyDescent="0.3">
      <c r="A4260">
        <v>4503</v>
      </c>
      <c r="B4260">
        <v>285528</v>
      </c>
      <c r="C4260">
        <v>21</v>
      </c>
    </row>
    <row r="4261" spans="1:3" x14ac:dyDescent="0.3">
      <c r="A4261">
        <v>4504</v>
      </c>
      <c r="B4261">
        <v>656124</v>
      </c>
      <c r="C4261">
        <v>33</v>
      </c>
    </row>
    <row r="4262" spans="1:3" x14ac:dyDescent="0.3">
      <c r="A4262">
        <v>4505</v>
      </c>
      <c r="B4262">
        <v>660706</v>
      </c>
      <c r="C4262">
        <v>33</v>
      </c>
    </row>
    <row r="4263" spans="1:3" x14ac:dyDescent="0.3">
      <c r="A4263">
        <v>4506</v>
      </c>
      <c r="B4263">
        <v>546130</v>
      </c>
      <c r="C4263">
        <v>11</v>
      </c>
    </row>
    <row r="4264" spans="1:3" x14ac:dyDescent="0.3">
      <c r="A4264">
        <v>4507</v>
      </c>
      <c r="B4264">
        <v>700803</v>
      </c>
      <c r="C4264">
        <v>1</v>
      </c>
    </row>
    <row r="4265" spans="1:3" x14ac:dyDescent="0.3">
      <c r="A4265">
        <v>4508</v>
      </c>
      <c r="B4265">
        <v>211114</v>
      </c>
      <c r="C4265">
        <v>54</v>
      </c>
    </row>
    <row r="4266" spans="1:3" x14ac:dyDescent="0.3">
      <c r="A4266">
        <v>4509</v>
      </c>
      <c r="B4266">
        <v>205312</v>
      </c>
      <c r="C4266">
        <v>54</v>
      </c>
    </row>
    <row r="4267" spans="1:3" x14ac:dyDescent="0.3">
      <c r="A4267">
        <v>4510</v>
      </c>
      <c r="B4267">
        <v>386228</v>
      </c>
      <c r="C4267">
        <v>34</v>
      </c>
    </row>
    <row r="4268" spans="1:3" x14ac:dyDescent="0.3">
      <c r="A4268">
        <v>4511</v>
      </c>
      <c r="B4268">
        <v>455427</v>
      </c>
      <c r="C4268">
        <v>51</v>
      </c>
    </row>
    <row r="4269" spans="1:3" x14ac:dyDescent="0.3">
      <c r="A4269">
        <v>4512</v>
      </c>
      <c r="B4269">
        <v>631019</v>
      </c>
      <c r="C4269">
        <v>1</v>
      </c>
    </row>
    <row r="4270" spans="1:3" x14ac:dyDescent="0.3">
      <c r="A4270">
        <v>4514</v>
      </c>
      <c r="B4270">
        <v>401225</v>
      </c>
      <c r="C4270">
        <v>65</v>
      </c>
    </row>
    <row r="4271" spans="1:3" x14ac:dyDescent="0.3">
      <c r="A4271">
        <v>4515</v>
      </c>
      <c r="B4271">
        <v>205928</v>
      </c>
      <c r="C4271">
        <v>59</v>
      </c>
    </row>
    <row r="4272" spans="1:3" x14ac:dyDescent="0.3">
      <c r="A4272">
        <v>4516</v>
      </c>
      <c r="B4272">
        <v>615927</v>
      </c>
      <c r="C4272">
        <v>1</v>
      </c>
    </row>
    <row r="4273" spans="1:3" x14ac:dyDescent="0.3">
      <c r="A4273">
        <v>4518</v>
      </c>
      <c r="B4273">
        <v>525404</v>
      </c>
      <c r="C4273">
        <v>39</v>
      </c>
    </row>
    <row r="4274" spans="1:3" x14ac:dyDescent="0.3">
      <c r="A4274">
        <v>4519</v>
      </c>
      <c r="B4274">
        <v>516031</v>
      </c>
      <c r="C4274">
        <v>70</v>
      </c>
    </row>
    <row r="4275" spans="1:3" x14ac:dyDescent="0.3">
      <c r="A4275">
        <v>4520</v>
      </c>
      <c r="B4275">
        <v>575628</v>
      </c>
      <c r="C4275">
        <v>1</v>
      </c>
    </row>
    <row r="4276" spans="1:3" x14ac:dyDescent="0.3">
      <c r="A4276">
        <v>4521</v>
      </c>
      <c r="B4276">
        <v>430909</v>
      </c>
      <c r="C4276">
        <v>1</v>
      </c>
    </row>
    <row r="4277" spans="1:3" x14ac:dyDescent="0.3">
      <c r="A4277">
        <v>4522</v>
      </c>
      <c r="B4277">
        <v>506101</v>
      </c>
      <c r="C4277">
        <v>68</v>
      </c>
    </row>
    <row r="4278" spans="1:3" x14ac:dyDescent="0.3">
      <c r="A4278">
        <v>4523</v>
      </c>
      <c r="B4278">
        <v>520309</v>
      </c>
      <c r="C4278">
        <v>68</v>
      </c>
    </row>
    <row r="4279" spans="1:3" x14ac:dyDescent="0.3">
      <c r="A4279">
        <v>4524</v>
      </c>
      <c r="B4279">
        <v>570714</v>
      </c>
      <c r="C4279">
        <v>77</v>
      </c>
    </row>
    <row r="4280" spans="1:3" x14ac:dyDescent="0.3">
      <c r="A4280">
        <v>4525</v>
      </c>
      <c r="B4280">
        <v>645717</v>
      </c>
      <c r="C4280">
        <v>77</v>
      </c>
    </row>
    <row r="4281" spans="1:3" x14ac:dyDescent="0.3">
      <c r="A4281">
        <v>4526</v>
      </c>
      <c r="B4281">
        <v>705424</v>
      </c>
      <c r="C4281">
        <v>70</v>
      </c>
    </row>
    <row r="4282" spans="1:3" x14ac:dyDescent="0.3">
      <c r="A4282">
        <v>4527</v>
      </c>
      <c r="B4282">
        <v>635204</v>
      </c>
      <c r="C4282">
        <v>1</v>
      </c>
    </row>
    <row r="4283" spans="1:3" x14ac:dyDescent="0.3">
      <c r="A4283">
        <v>4528</v>
      </c>
      <c r="B4283">
        <v>220109</v>
      </c>
      <c r="C4283">
        <v>28</v>
      </c>
    </row>
    <row r="4284" spans="1:3" x14ac:dyDescent="0.3">
      <c r="A4284">
        <v>4529</v>
      </c>
      <c r="B4284">
        <v>760916</v>
      </c>
      <c r="C4284">
        <v>37</v>
      </c>
    </row>
    <row r="4285" spans="1:3" x14ac:dyDescent="0.3">
      <c r="A4285">
        <v>4530</v>
      </c>
      <c r="B4285">
        <v>845918</v>
      </c>
      <c r="C4285">
        <v>37</v>
      </c>
    </row>
    <row r="4286" spans="1:3" x14ac:dyDescent="0.3">
      <c r="A4286">
        <v>4531</v>
      </c>
      <c r="B4286">
        <v>645625</v>
      </c>
      <c r="C4286">
        <v>64</v>
      </c>
    </row>
    <row r="4287" spans="1:3" x14ac:dyDescent="0.3">
      <c r="A4287">
        <v>4532</v>
      </c>
      <c r="B4287">
        <v>531009</v>
      </c>
      <c r="C4287">
        <v>39</v>
      </c>
    </row>
    <row r="4288" spans="1:3" x14ac:dyDescent="0.3">
      <c r="A4288">
        <v>4533</v>
      </c>
      <c r="B4288">
        <v>800129</v>
      </c>
      <c r="C4288">
        <v>64</v>
      </c>
    </row>
    <row r="4289" spans="1:3" x14ac:dyDescent="0.3">
      <c r="A4289">
        <v>4534</v>
      </c>
      <c r="B4289">
        <v>541224</v>
      </c>
      <c r="C4289">
        <v>38</v>
      </c>
    </row>
    <row r="4290" spans="1:3" x14ac:dyDescent="0.3">
      <c r="A4290">
        <v>4535</v>
      </c>
      <c r="B4290">
        <v>316203</v>
      </c>
      <c r="C4290">
        <v>1</v>
      </c>
    </row>
    <row r="4291" spans="1:3" x14ac:dyDescent="0.3">
      <c r="A4291">
        <v>4536</v>
      </c>
      <c r="B4291">
        <v>471014</v>
      </c>
      <c r="C4291">
        <v>41</v>
      </c>
    </row>
    <row r="4292" spans="1:3" x14ac:dyDescent="0.3">
      <c r="A4292">
        <v>4539</v>
      </c>
      <c r="B4292">
        <v>421212</v>
      </c>
      <c r="C4292">
        <v>55</v>
      </c>
    </row>
    <row r="4293" spans="1:3" x14ac:dyDescent="0.3">
      <c r="A4293">
        <v>4540</v>
      </c>
      <c r="B4293">
        <v>360116</v>
      </c>
      <c r="C4293">
        <v>69</v>
      </c>
    </row>
    <row r="4294" spans="1:3" x14ac:dyDescent="0.3">
      <c r="A4294">
        <v>4541</v>
      </c>
      <c r="B4294">
        <v>715302</v>
      </c>
      <c r="C4294">
        <v>32</v>
      </c>
    </row>
    <row r="4295" spans="1:3" x14ac:dyDescent="0.3">
      <c r="A4295">
        <v>4542</v>
      </c>
      <c r="B4295">
        <v>540206</v>
      </c>
      <c r="C4295">
        <v>29</v>
      </c>
    </row>
    <row r="4296" spans="1:3" x14ac:dyDescent="0.3">
      <c r="A4296">
        <v>4543</v>
      </c>
      <c r="B4296">
        <v>411201</v>
      </c>
      <c r="C4296">
        <v>1</v>
      </c>
    </row>
    <row r="4297" spans="1:3" x14ac:dyDescent="0.3">
      <c r="A4297">
        <v>4544</v>
      </c>
      <c r="B4297">
        <v>555613</v>
      </c>
      <c r="C4297">
        <v>52</v>
      </c>
    </row>
    <row r="4298" spans="1:3" x14ac:dyDescent="0.3">
      <c r="A4298">
        <v>4545</v>
      </c>
      <c r="B4298">
        <v>365120</v>
      </c>
      <c r="C4298">
        <v>3</v>
      </c>
    </row>
    <row r="4299" spans="1:3" x14ac:dyDescent="0.3">
      <c r="A4299">
        <v>4546</v>
      </c>
      <c r="B4299">
        <v>515420</v>
      </c>
      <c r="C4299">
        <v>23</v>
      </c>
    </row>
    <row r="4300" spans="1:3" x14ac:dyDescent="0.3">
      <c r="A4300">
        <v>4547</v>
      </c>
      <c r="B4300">
        <v>436230</v>
      </c>
      <c r="C4300">
        <v>9</v>
      </c>
    </row>
    <row r="4301" spans="1:3" x14ac:dyDescent="0.3">
      <c r="A4301">
        <v>4548</v>
      </c>
      <c r="B4301">
        <v>580105</v>
      </c>
      <c r="C4301">
        <v>7</v>
      </c>
    </row>
    <row r="4302" spans="1:3" x14ac:dyDescent="0.3">
      <c r="A4302">
        <v>4549</v>
      </c>
      <c r="B4302">
        <v>206030</v>
      </c>
      <c r="C4302">
        <v>10</v>
      </c>
    </row>
    <row r="4303" spans="1:3" x14ac:dyDescent="0.3">
      <c r="A4303">
        <v>4550</v>
      </c>
      <c r="B4303">
        <v>426017</v>
      </c>
      <c r="C4303">
        <v>72</v>
      </c>
    </row>
    <row r="4304" spans="1:3" x14ac:dyDescent="0.3">
      <c r="A4304">
        <v>4551</v>
      </c>
      <c r="B4304">
        <v>240429</v>
      </c>
      <c r="C4304">
        <v>60</v>
      </c>
    </row>
    <row r="4305" spans="1:3" x14ac:dyDescent="0.3">
      <c r="A4305">
        <v>4552</v>
      </c>
      <c r="B4305">
        <v>195228</v>
      </c>
      <c r="C4305">
        <v>60</v>
      </c>
    </row>
    <row r="4306" spans="1:3" x14ac:dyDescent="0.3">
      <c r="A4306">
        <v>4553</v>
      </c>
      <c r="B4306">
        <v>455223</v>
      </c>
      <c r="C4306">
        <v>1</v>
      </c>
    </row>
    <row r="4307" spans="1:3" x14ac:dyDescent="0.3">
      <c r="A4307">
        <v>4554</v>
      </c>
      <c r="B4307">
        <v>370724</v>
      </c>
      <c r="C4307">
        <v>70</v>
      </c>
    </row>
    <row r="4308" spans="1:3" x14ac:dyDescent="0.3">
      <c r="A4308">
        <v>4555</v>
      </c>
      <c r="B4308">
        <v>600807</v>
      </c>
      <c r="C4308">
        <v>52</v>
      </c>
    </row>
    <row r="4309" spans="1:3" x14ac:dyDescent="0.3">
      <c r="A4309">
        <v>4556</v>
      </c>
      <c r="B4309">
        <v>700531</v>
      </c>
      <c r="C4309">
        <v>74</v>
      </c>
    </row>
    <row r="4310" spans="1:3" x14ac:dyDescent="0.3">
      <c r="A4310">
        <v>4557</v>
      </c>
      <c r="B4310">
        <v>326024</v>
      </c>
      <c r="C4310">
        <v>44</v>
      </c>
    </row>
    <row r="4311" spans="1:3" x14ac:dyDescent="0.3">
      <c r="A4311">
        <v>4558</v>
      </c>
      <c r="B4311">
        <v>280927</v>
      </c>
      <c r="C4311">
        <v>44</v>
      </c>
    </row>
    <row r="4312" spans="1:3" x14ac:dyDescent="0.3">
      <c r="A4312">
        <v>4559</v>
      </c>
      <c r="B4312">
        <v>585309</v>
      </c>
      <c r="C4312">
        <v>35</v>
      </c>
    </row>
    <row r="4313" spans="1:3" x14ac:dyDescent="0.3">
      <c r="A4313">
        <v>4560</v>
      </c>
      <c r="B4313">
        <v>631020</v>
      </c>
      <c r="C4313">
        <v>9</v>
      </c>
    </row>
    <row r="4314" spans="1:3" x14ac:dyDescent="0.3">
      <c r="A4314">
        <v>4561</v>
      </c>
      <c r="B4314">
        <v>685629</v>
      </c>
      <c r="C4314">
        <v>40</v>
      </c>
    </row>
    <row r="4315" spans="1:3" x14ac:dyDescent="0.3">
      <c r="A4315">
        <v>4562</v>
      </c>
      <c r="B4315">
        <v>651011</v>
      </c>
      <c r="C4315">
        <v>25</v>
      </c>
    </row>
    <row r="4316" spans="1:3" x14ac:dyDescent="0.3">
      <c r="A4316">
        <v>4563</v>
      </c>
      <c r="B4316">
        <v>715725</v>
      </c>
      <c r="C4316">
        <v>10</v>
      </c>
    </row>
    <row r="4317" spans="1:3" x14ac:dyDescent="0.3">
      <c r="A4317">
        <v>4564</v>
      </c>
      <c r="B4317">
        <v>750825</v>
      </c>
      <c r="C4317">
        <v>10</v>
      </c>
    </row>
    <row r="4318" spans="1:3" x14ac:dyDescent="0.3">
      <c r="A4318">
        <v>4565</v>
      </c>
      <c r="B4318">
        <v>480303</v>
      </c>
      <c r="C4318">
        <v>14</v>
      </c>
    </row>
    <row r="4319" spans="1:3" x14ac:dyDescent="0.3">
      <c r="A4319">
        <v>4567</v>
      </c>
      <c r="B4319">
        <v>370212</v>
      </c>
      <c r="C4319">
        <v>70</v>
      </c>
    </row>
    <row r="4320" spans="1:3" x14ac:dyDescent="0.3">
      <c r="A4320">
        <v>4568</v>
      </c>
      <c r="B4320">
        <v>820426</v>
      </c>
      <c r="C4320">
        <v>70</v>
      </c>
    </row>
    <row r="4321" spans="1:3" x14ac:dyDescent="0.3">
      <c r="A4321">
        <v>4569</v>
      </c>
      <c r="B4321">
        <v>715709</v>
      </c>
      <c r="C4321">
        <v>6</v>
      </c>
    </row>
    <row r="4322" spans="1:3" x14ac:dyDescent="0.3">
      <c r="A4322">
        <v>4570</v>
      </c>
      <c r="B4322">
        <v>396103</v>
      </c>
      <c r="C4322">
        <v>1</v>
      </c>
    </row>
    <row r="4323" spans="1:3" x14ac:dyDescent="0.3">
      <c r="A4323">
        <v>4571</v>
      </c>
      <c r="B4323">
        <v>671107</v>
      </c>
      <c r="C4323">
        <v>1</v>
      </c>
    </row>
    <row r="4324" spans="1:3" x14ac:dyDescent="0.3">
      <c r="A4324">
        <v>4572</v>
      </c>
      <c r="B4324">
        <v>365521</v>
      </c>
      <c r="C4324">
        <v>28</v>
      </c>
    </row>
    <row r="4325" spans="1:3" x14ac:dyDescent="0.3">
      <c r="A4325">
        <v>4573</v>
      </c>
      <c r="B4325">
        <v>556012</v>
      </c>
      <c r="C4325">
        <v>5</v>
      </c>
    </row>
    <row r="4326" spans="1:3" x14ac:dyDescent="0.3">
      <c r="A4326">
        <v>4574</v>
      </c>
      <c r="B4326">
        <v>666112</v>
      </c>
      <c r="C4326">
        <v>20</v>
      </c>
    </row>
    <row r="4327" spans="1:3" x14ac:dyDescent="0.3">
      <c r="A4327">
        <v>4575</v>
      </c>
      <c r="B4327">
        <v>645920</v>
      </c>
      <c r="C4327">
        <v>36</v>
      </c>
    </row>
    <row r="4328" spans="1:3" x14ac:dyDescent="0.3">
      <c r="A4328">
        <v>4576</v>
      </c>
      <c r="B4328">
        <v>580627</v>
      </c>
      <c r="C4328">
        <v>53</v>
      </c>
    </row>
    <row r="4329" spans="1:3" x14ac:dyDescent="0.3">
      <c r="A4329">
        <v>4577</v>
      </c>
      <c r="B4329">
        <v>495725</v>
      </c>
      <c r="C4329">
        <v>64</v>
      </c>
    </row>
    <row r="4330" spans="1:3" x14ac:dyDescent="0.3">
      <c r="A4330">
        <v>4578</v>
      </c>
      <c r="B4330">
        <v>761227</v>
      </c>
      <c r="C4330">
        <v>15</v>
      </c>
    </row>
    <row r="4331" spans="1:3" x14ac:dyDescent="0.3">
      <c r="A4331">
        <v>4579</v>
      </c>
      <c r="B4331">
        <v>395701</v>
      </c>
      <c r="C4331">
        <v>74</v>
      </c>
    </row>
    <row r="4332" spans="1:3" x14ac:dyDescent="0.3">
      <c r="A4332">
        <v>4580</v>
      </c>
      <c r="B4332">
        <v>446124</v>
      </c>
      <c r="C4332">
        <v>30</v>
      </c>
    </row>
    <row r="4333" spans="1:3" x14ac:dyDescent="0.3">
      <c r="A4333">
        <v>4581</v>
      </c>
      <c r="B4333">
        <v>565616</v>
      </c>
      <c r="C4333">
        <v>1</v>
      </c>
    </row>
    <row r="4334" spans="1:3" x14ac:dyDescent="0.3">
      <c r="A4334">
        <v>4582</v>
      </c>
      <c r="B4334">
        <v>181012</v>
      </c>
      <c r="C4334">
        <v>44</v>
      </c>
    </row>
    <row r="4335" spans="1:3" x14ac:dyDescent="0.3">
      <c r="A4335">
        <v>4583</v>
      </c>
      <c r="B4335">
        <v>415824</v>
      </c>
      <c r="C4335">
        <v>61</v>
      </c>
    </row>
    <row r="4336" spans="1:3" x14ac:dyDescent="0.3">
      <c r="A4336">
        <v>4584</v>
      </c>
      <c r="B4336">
        <v>495624</v>
      </c>
      <c r="C4336">
        <v>7</v>
      </c>
    </row>
    <row r="4337" spans="1:3" x14ac:dyDescent="0.3">
      <c r="A4337">
        <v>4585</v>
      </c>
      <c r="B4337">
        <v>485910</v>
      </c>
      <c r="C4337">
        <v>9</v>
      </c>
    </row>
    <row r="4338" spans="1:3" x14ac:dyDescent="0.3">
      <c r="A4338">
        <v>4586</v>
      </c>
      <c r="B4338">
        <v>510813</v>
      </c>
      <c r="C4338">
        <v>9</v>
      </c>
    </row>
    <row r="4339" spans="1:3" x14ac:dyDescent="0.3">
      <c r="A4339">
        <v>4587</v>
      </c>
      <c r="B4339">
        <v>785506</v>
      </c>
      <c r="C4339">
        <v>36</v>
      </c>
    </row>
    <row r="4340" spans="1:3" x14ac:dyDescent="0.3">
      <c r="A4340">
        <v>4588</v>
      </c>
      <c r="B4340">
        <v>766105</v>
      </c>
      <c r="C4340">
        <v>53</v>
      </c>
    </row>
    <row r="4341" spans="1:3" x14ac:dyDescent="0.3">
      <c r="A4341">
        <v>4589</v>
      </c>
      <c r="B4341">
        <v>765915</v>
      </c>
      <c r="C4341">
        <v>2</v>
      </c>
    </row>
    <row r="4342" spans="1:3" x14ac:dyDescent="0.3">
      <c r="A4342">
        <v>4590</v>
      </c>
      <c r="B4342">
        <v>360317</v>
      </c>
      <c r="C4342">
        <v>1</v>
      </c>
    </row>
    <row r="4343" spans="1:3" x14ac:dyDescent="0.3">
      <c r="A4343">
        <v>4591</v>
      </c>
      <c r="B4343">
        <v>330819</v>
      </c>
      <c r="C4343">
        <v>43</v>
      </c>
    </row>
    <row r="4344" spans="1:3" x14ac:dyDescent="0.3">
      <c r="A4344">
        <v>4592</v>
      </c>
      <c r="B4344">
        <v>555329</v>
      </c>
      <c r="C4344">
        <v>1</v>
      </c>
    </row>
    <row r="4345" spans="1:3" x14ac:dyDescent="0.3">
      <c r="A4345">
        <v>4593</v>
      </c>
      <c r="B4345">
        <v>320703</v>
      </c>
      <c r="C4345">
        <v>72</v>
      </c>
    </row>
    <row r="4346" spans="1:3" x14ac:dyDescent="0.3">
      <c r="A4346">
        <v>4594</v>
      </c>
      <c r="B4346">
        <v>401125</v>
      </c>
      <c r="C4346">
        <v>1</v>
      </c>
    </row>
    <row r="4347" spans="1:3" x14ac:dyDescent="0.3">
      <c r="A4347">
        <v>4595</v>
      </c>
      <c r="B4347">
        <v>406129</v>
      </c>
      <c r="C4347">
        <v>1</v>
      </c>
    </row>
    <row r="4348" spans="1:3" x14ac:dyDescent="0.3">
      <c r="A4348">
        <v>4596</v>
      </c>
      <c r="B4348">
        <v>735831</v>
      </c>
      <c r="C4348">
        <v>74</v>
      </c>
    </row>
    <row r="4349" spans="1:3" x14ac:dyDescent="0.3">
      <c r="A4349">
        <v>4597</v>
      </c>
      <c r="B4349">
        <v>525519</v>
      </c>
      <c r="C4349">
        <v>1</v>
      </c>
    </row>
    <row r="4350" spans="1:3" x14ac:dyDescent="0.3">
      <c r="A4350">
        <v>4598</v>
      </c>
      <c r="B4350">
        <v>415412</v>
      </c>
      <c r="C4350">
        <v>25</v>
      </c>
    </row>
    <row r="4351" spans="1:3" x14ac:dyDescent="0.3">
      <c r="A4351">
        <v>4599</v>
      </c>
      <c r="B4351">
        <v>471205</v>
      </c>
      <c r="C4351">
        <v>25</v>
      </c>
    </row>
    <row r="4352" spans="1:3" x14ac:dyDescent="0.3">
      <c r="A4352">
        <v>4600</v>
      </c>
      <c r="B4352">
        <v>670313</v>
      </c>
      <c r="C4352">
        <v>70</v>
      </c>
    </row>
    <row r="4353" spans="1:3" x14ac:dyDescent="0.3">
      <c r="A4353">
        <v>4601</v>
      </c>
      <c r="B4353">
        <v>350402</v>
      </c>
      <c r="C4353">
        <v>1</v>
      </c>
    </row>
    <row r="4354" spans="1:3" x14ac:dyDescent="0.3">
      <c r="A4354">
        <v>4602</v>
      </c>
      <c r="B4354">
        <v>345404</v>
      </c>
      <c r="C4354">
        <v>1</v>
      </c>
    </row>
    <row r="4355" spans="1:3" x14ac:dyDescent="0.3">
      <c r="A4355">
        <v>4603</v>
      </c>
      <c r="B4355">
        <v>465726</v>
      </c>
      <c r="C4355">
        <v>69</v>
      </c>
    </row>
    <row r="4356" spans="1:3" x14ac:dyDescent="0.3">
      <c r="A4356">
        <v>4604</v>
      </c>
      <c r="B4356">
        <v>681002</v>
      </c>
      <c r="C4356">
        <v>67</v>
      </c>
    </row>
    <row r="4357" spans="1:3" x14ac:dyDescent="0.3">
      <c r="A4357">
        <v>4605</v>
      </c>
      <c r="B4357">
        <v>805909</v>
      </c>
      <c r="C4357">
        <v>18</v>
      </c>
    </row>
    <row r="4358" spans="1:3" x14ac:dyDescent="0.3">
      <c r="A4358">
        <v>4606</v>
      </c>
      <c r="B4358">
        <v>371014</v>
      </c>
      <c r="C4358">
        <v>8</v>
      </c>
    </row>
    <row r="4359" spans="1:3" x14ac:dyDescent="0.3">
      <c r="A4359">
        <v>4607</v>
      </c>
      <c r="B4359">
        <v>766116</v>
      </c>
      <c r="C4359">
        <v>74</v>
      </c>
    </row>
    <row r="4360" spans="1:3" x14ac:dyDescent="0.3">
      <c r="A4360">
        <v>4608</v>
      </c>
      <c r="B4360">
        <v>450118</v>
      </c>
      <c r="C4360">
        <v>41</v>
      </c>
    </row>
    <row r="4361" spans="1:3" x14ac:dyDescent="0.3">
      <c r="A4361">
        <v>4609</v>
      </c>
      <c r="B4361">
        <v>766219</v>
      </c>
      <c r="C4361">
        <v>7</v>
      </c>
    </row>
    <row r="4362" spans="1:3" x14ac:dyDescent="0.3">
      <c r="A4362">
        <v>4610</v>
      </c>
      <c r="B4362">
        <v>665102</v>
      </c>
      <c r="C4362">
        <v>34</v>
      </c>
    </row>
    <row r="4363" spans="1:3" x14ac:dyDescent="0.3">
      <c r="A4363">
        <v>4611</v>
      </c>
      <c r="B4363">
        <v>535510</v>
      </c>
      <c r="C4363">
        <v>1</v>
      </c>
    </row>
    <row r="4364" spans="1:3" x14ac:dyDescent="0.3">
      <c r="A4364">
        <v>4612</v>
      </c>
      <c r="B4364">
        <v>605923</v>
      </c>
      <c r="C4364">
        <v>44</v>
      </c>
    </row>
    <row r="4365" spans="1:3" x14ac:dyDescent="0.3">
      <c r="A4365">
        <v>4615</v>
      </c>
      <c r="B4365">
        <v>510731</v>
      </c>
      <c r="C4365">
        <v>56</v>
      </c>
    </row>
    <row r="4366" spans="1:3" x14ac:dyDescent="0.3">
      <c r="A4366">
        <v>4617</v>
      </c>
      <c r="B4366">
        <v>771220</v>
      </c>
      <c r="C4366">
        <v>45</v>
      </c>
    </row>
    <row r="4367" spans="1:3" x14ac:dyDescent="0.3">
      <c r="A4367">
        <v>4618</v>
      </c>
      <c r="B4367">
        <v>725327</v>
      </c>
      <c r="C4367">
        <v>45</v>
      </c>
    </row>
    <row r="4368" spans="1:3" x14ac:dyDescent="0.3">
      <c r="A4368">
        <v>4619</v>
      </c>
      <c r="B4368">
        <v>415220</v>
      </c>
      <c r="C4368">
        <v>77</v>
      </c>
    </row>
    <row r="4369" spans="1:3" x14ac:dyDescent="0.3">
      <c r="A4369">
        <v>4620</v>
      </c>
      <c r="B4369">
        <v>406101</v>
      </c>
      <c r="C4369">
        <v>54</v>
      </c>
    </row>
    <row r="4370" spans="1:3" x14ac:dyDescent="0.3">
      <c r="A4370">
        <v>4621</v>
      </c>
      <c r="B4370">
        <v>460210</v>
      </c>
      <c r="C4370">
        <v>54</v>
      </c>
    </row>
    <row r="4371" spans="1:3" x14ac:dyDescent="0.3">
      <c r="A4371">
        <v>4622</v>
      </c>
      <c r="B4371">
        <v>725525</v>
      </c>
      <c r="C4371">
        <v>50</v>
      </c>
    </row>
    <row r="4372" spans="1:3" x14ac:dyDescent="0.3">
      <c r="A4372">
        <v>4623</v>
      </c>
      <c r="B4372">
        <v>670509</v>
      </c>
      <c r="C4372">
        <v>68</v>
      </c>
    </row>
    <row r="4373" spans="1:3" x14ac:dyDescent="0.3">
      <c r="A4373">
        <v>4624</v>
      </c>
      <c r="B4373">
        <v>665524</v>
      </c>
      <c r="C4373">
        <v>48</v>
      </c>
    </row>
    <row r="4374" spans="1:3" x14ac:dyDescent="0.3">
      <c r="A4374">
        <v>4625</v>
      </c>
      <c r="B4374">
        <v>670304</v>
      </c>
      <c r="C4374">
        <v>48</v>
      </c>
    </row>
    <row r="4375" spans="1:3" x14ac:dyDescent="0.3">
      <c r="A4375">
        <v>4626</v>
      </c>
      <c r="B4375">
        <v>476124</v>
      </c>
      <c r="C4375">
        <v>3</v>
      </c>
    </row>
    <row r="4376" spans="1:3" x14ac:dyDescent="0.3">
      <c r="A4376">
        <v>4627</v>
      </c>
      <c r="B4376">
        <v>420324</v>
      </c>
      <c r="C4376">
        <v>1</v>
      </c>
    </row>
    <row r="4377" spans="1:3" x14ac:dyDescent="0.3">
      <c r="A4377">
        <v>4628</v>
      </c>
      <c r="B4377">
        <v>385531</v>
      </c>
      <c r="C4377">
        <v>1</v>
      </c>
    </row>
    <row r="4378" spans="1:3" x14ac:dyDescent="0.3">
      <c r="A4378">
        <v>4629</v>
      </c>
      <c r="B4378">
        <v>230510</v>
      </c>
      <c r="C4378">
        <v>76</v>
      </c>
    </row>
    <row r="4379" spans="1:3" x14ac:dyDescent="0.3">
      <c r="A4379">
        <v>4630</v>
      </c>
      <c r="B4379">
        <v>155927</v>
      </c>
      <c r="C4379">
        <v>76</v>
      </c>
    </row>
    <row r="4380" spans="1:3" x14ac:dyDescent="0.3">
      <c r="A4380">
        <v>4631</v>
      </c>
      <c r="B4380">
        <v>335401</v>
      </c>
      <c r="C4380">
        <v>8</v>
      </c>
    </row>
    <row r="4381" spans="1:3" x14ac:dyDescent="0.3">
      <c r="A4381">
        <v>4632</v>
      </c>
      <c r="B4381">
        <v>280418</v>
      </c>
      <c r="C4381">
        <v>1</v>
      </c>
    </row>
    <row r="4382" spans="1:3" x14ac:dyDescent="0.3">
      <c r="A4382">
        <v>4633</v>
      </c>
      <c r="B4382">
        <v>806031</v>
      </c>
      <c r="C4382">
        <v>62</v>
      </c>
    </row>
    <row r="4383" spans="1:3" x14ac:dyDescent="0.3">
      <c r="A4383">
        <v>4634</v>
      </c>
      <c r="B4383">
        <v>405309</v>
      </c>
      <c r="C4383">
        <v>67</v>
      </c>
    </row>
    <row r="4384" spans="1:3" x14ac:dyDescent="0.3">
      <c r="A4384">
        <v>4635</v>
      </c>
      <c r="B4384">
        <v>360228</v>
      </c>
      <c r="C4384">
        <v>67</v>
      </c>
    </row>
    <row r="4385" spans="1:3" x14ac:dyDescent="0.3">
      <c r="A4385">
        <v>4636</v>
      </c>
      <c r="B4385">
        <v>770922</v>
      </c>
      <c r="C4385">
        <v>48</v>
      </c>
    </row>
    <row r="4386" spans="1:3" x14ac:dyDescent="0.3">
      <c r="A4386">
        <v>4637</v>
      </c>
      <c r="B4386">
        <v>690213</v>
      </c>
      <c r="C4386">
        <v>61</v>
      </c>
    </row>
    <row r="4387" spans="1:3" x14ac:dyDescent="0.3">
      <c r="A4387">
        <v>4638</v>
      </c>
      <c r="B4387">
        <v>685226</v>
      </c>
      <c r="C4387">
        <v>33</v>
      </c>
    </row>
    <row r="4388" spans="1:3" x14ac:dyDescent="0.3">
      <c r="A4388">
        <v>4639</v>
      </c>
      <c r="B4388">
        <v>800516</v>
      </c>
      <c r="C4388">
        <v>20</v>
      </c>
    </row>
    <row r="4389" spans="1:3" x14ac:dyDescent="0.3">
      <c r="A4389">
        <v>4640</v>
      </c>
      <c r="B4389">
        <v>565507</v>
      </c>
      <c r="C4389">
        <v>75</v>
      </c>
    </row>
    <row r="4390" spans="1:3" x14ac:dyDescent="0.3">
      <c r="A4390">
        <v>4641</v>
      </c>
      <c r="B4390">
        <v>580212</v>
      </c>
      <c r="C4390">
        <v>33</v>
      </c>
    </row>
    <row r="4391" spans="1:3" x14ac:dyDescent="0.3">
      <c r="A4391">
        <v>4642</v>
      </c>
      <c r="B4391">
        <v>605803</v>
      </c>
      <c r="C4391">
        <v>33</v>
      </c>
    </row>
    <row r="4392" spans="1:3" x14ac:dyDescent="0.3">
      <c r="A4392">
        <v>4643</v>
      </c>
      <c r="B4392">
        <v>695721</v>
      </c>
      <c r="C4392">
        <v>1</v>
      </c>
    </row>
    <row r="4393" spans="1:3" x14ac:dyDescent="0.3">
      <c r="A4393">
        <v>4644</v>
      </c>
      <c r="B4393">
        <v>310119</v>
      </c>
      <c r="C4393">
        <v>20</v>
      </c>
    </row>
    <row r="4394" spans="1:3" x14ac:dyDescent="0.3">
      <c r="A4394">
        <v>4647</v>
      </c>
      <c r="B4394">
        <v>780820</v>
      </c>
      <c r="C4394">
        <v>8</v>
      </c>
    </row>
    <row r="4395" spans="1:3" x14ac:dyDescent="0.3">
      <c r="A4395">
        <v>4648</v>
      </c>
      <c r="B4395">
        <v>640124</v>
      </c>
      <c r="C4395">
        <v>33</v>
      </c>
    </row>
    <row r="4396" spans="1:3" x14ac:dyDescent="0.3">
      <c r="A4396">
        <v>4649</v>
      </c>
      <c r="B4396">
        <v>285625</v>
      </c>
      <c r="C4396">
        <v>45</v>
      </c>
    </row>
    <row r="4397" spans="1:3" x14ac:dyDescent="0.3">
      <c r="A4397">
        <v>4650</v>
      </c>
      <c r="B4397">
        <v>655715</v>
      </c>
      <c r="C4397">
        <v>54</v>
      </c>
    </row>
    <row r="4398" spans="1:3" x14ac:dyDescent="0.3">
      <c r="A4398">
        <v>4651</v>
      </c>
      <c r="B4398">
        <v>790124</v>
      </c>
      <c r="C4398">
        <v>2</v>
      </c>
    </row>
    <row r="4399" spans="1:3" x14ac:dyDescent="0.3">
      <c r="A4399">
        <v>4652</v>
      </c>
      <c r="B4399">
        <v>620226</v>
      </c>
      <c r="C4399">
        <v>53</v>
      </c>
    </row>
    <row r="4400" spans="1:3" x14ac:dyDescent="0.3">
      <c r="A4400">
        <v>4653</v>
      </c>
      <c r="B4400">
        <v>466218</v>
      </c>
      <c r="C4400">
        <v>4</v>
      </c>
    </row>
    <row r="4401" spans="1:3" x14ac:dyDescent="0.3">
      <c r="A4401">
        <v>4654</v>
      </c>
      <c r="B4401">
        <v>505215</v>
      </c>
      <c r="C4401">
        <v>2</v>
      </c>
    </row>
    <row r="4402" spans="1:3" x14ac:dyDescent="0.3">
      <c r="A4402">
        <v>4655</v>
      </c>
      <c r="B4402">
        <v>471014</v>
      </c>
      <c r="C4402">
        <v>2</v>
      </c>
    </row>
    <row r="4403" spans="1:3" x14ac:dyDescent="0.3">
      <c r="A4403">
        <v>4656</v>
      </c>
      <c r="B4403">
        <v>420916</v>
      </c>
      <c r="C4403">
        <v>1</v>
      </c>
    </row>
    <row r="4404" spans="1:3" x14ac:dyDescent="0.3">
      <c r="A4404">
        <v>4657</v>
      </c>
      <c r="B4404">
        <v>410913</v>
      </c>
      <c r="C4404">
        <v>15</v>
      </c>
    </row>
    <row r="4405" spans="1:3" x14ac:dyDescent="0.3">
      <c r="A4405">
        <v>4658</v>
      </c>
      <c r="B4405">
        <v>351011</v>
      </c>
      <c r="C4405">
        <v>33</v>
      </c>
    </row>
    <row r="4406" spans="1:3" x14ac:dyDescent="0.3">
      <c r="A4406">
        <v>4659</v>
      </c>
      <c r="B4406">
        <v>595414</v>
      </c>
      <c r="C4406">
        <v>50</v>
      </c>
    </row>
    <row r="4407" spans="1:3" x14ac:dyDescent="0.3">
      <c r="A4407">
        <v>4660</v>
      </c>
      <c r="B4407">
        <v>755706</v>
      </c>
      <c r="C4407">
        <v>60</v>
      </c>
    </row>
    <row r="4408" spans="1:3" x14ac:dyDescent="0.3">
      <c r="A4408">
        <v>4661</v>
      </c>
      <c r="B4408">
        <v>445511</v>
      </c>
      <c r="C4408">
        <v>1</v>
      </c>
    </row>
    <row r="4409" spans="1:3" x14ac:dyDescent="0.3">
      <c r="A4409">
        <v>4662</v>
      </c>
      <c r="B4409">
        <v>275210</v>
      </c>
      <c r="C4409">
        <v>1</v>
      </c>
    </row>
    <row r="4410" spans="1:3" x14ac:dyDescent="0.3">
      <c r="A4410">
        <v>4663</v>
      </c>
      <c r="B4410">
        <v>421029</v>
      </c>
      <c r="C4410">
        <v>72</v>
      </c>
    </row>
    <row r="4411" spans="1:3" x14ac:dyDescent="0.3">
      <c r="A4411">
        <v>4664</v>
      </c>
      <c r="B4411">
        <v>210805</v>
      </c>
      <c r="C4411">
        <v>38</v>
      </c>
    </row>
    <row r="4412" spans="1:3" x14ac:dyDescent="0.3">
      <c r="A4412">
        <v>4665</v>
      </c>
      <c r="B4412">
        <v>265827</v>
      </c>
      <c r="C4412">
        <v>9</v>
      </c>
    </row>
    <row r="4413" spans="1:3" x14ac:dyDescent="0.3">
      <c r="A4413">
        <v>4666</v>
      </c>
      <c r="B4413">
        <v>280612</v>
      </c>
      <c r="C4413">
        <v>9</v>
      </c>
    </row>
    <row r="4414" spans="1:3" x14ac:dyDescent="0.3">
      <c r="A4414">
        <v>4667</v>
      </c>
      <c r="B4414">
        <v>410426</v>
      </c>
      <c r="C4414">
        <v>25</v>
      </c>
    </row>
    <row r="4415" spans="1:3" x14ac:dyDescent="0.3">
      <c r="A4415">
        <v>4668</v>
      </c>
      <c r="B4415">
        <v>385625</v>
      </c>
      <c r="C4415">
        <v>25</v>
      </c>
    </row>
    <row r="4416" spans="1:3" x14ac:dyDescent="0.3">
      <c r="A4416">
        <v>4670</v>
      </c>
      <c r="B4416">
        <v>685814</v>
      </c>
      <c r="C4416">
        <v>51</v>
      </c>
    </row>
    <row r="4417" spans="1:3" x14ac:dyDescent="0.3">
      <c r="A4417">
        <v>4671</v>
      </c>
      <c r="B4417">
        <v>720727</v>
      </c>
      <c r="C4417">
        <v>51</v>
      </c>
    </row>
    <row r="4418" spans="1:3" x14ac:dyDescent="0.3">
      <c r="A4418">
        <v>4672</v>
      </c>
      <c r="B4418">
        <v>490828</v>
      </c>
      <c r="C4418">
        <v>44</v>
      </c>
    </row>
    <row r="4419" spans="1:3" x14ac:dyDescent="0.3">
      <c r="A4419">
        <v>4673</v>
      </c>
      <c r="B4419">
        <v>520816</v>
      </c>
      <c r="C4419">
        <v>69</v>
      </c>
    </row>
    <row r="4420" spans="1:3" x14ac:dyDescent="0.3">
      <c r="A4420">
        <v>4674</v>
      </c>
      <c r="B4420">
        <v>786227</v>
      </c>
      <c r="C4420">
        <v>59</v>
      </c>
    </row>
    <row r="4421" spans="1:3" x14ac:dyDescent="0.3">
      <c r="A4421">
        <v>4675</v>
      </c>
      <c r="B4421">
        <v>751002</v>
      </c>
      <c r="C4421">
        <v>23</v>
      </c>
    </row>
    <row r="4422" spans="1:3" x14ac:dyDescent="0.3">
      <c r="A4422">
        <v>4677</v>
      </c>
      <c r="B4422">
        <v>215929</v>
      </c>
      <c r="C4422">
        <v>3</v>
      </c>
    </row>
    <row r="4423" spans="1:3" x14ac:dyDescent="0.3">
      <c r="A4423">
        <v>4678</v>
      </c>
      <c r="B4423">
        <v>681206</v>
      </c>
      <c r="C4423">
        <v>21</v>
      </c>
    </row>
    <row r="4424" spans="1:3" x14ac:dyDescent="0.3">
      <c r="A4424">
        <v>4679</v>
      </c>
      <c r="B4424">
        <v>480131</v>
      </c>
      <c r="C4424">
        <v>20</v>
      </c>
    </row>
    <row r="4425" spans="1:3" x14ac:dyDescent="0.3">
      <c r="A4425">
        <v>4680</v>
      </c>
      <c r="B4425">
        <v>795524</v>
      </c>
      <c r="C4425">
        <v>72</v>
      </c>
    </row>
    <row r="4426" spans="1:3" x14ac:dyDescent="0.3">
      <c r="A4426">
        <v>4681</v>
      </c>
      <c r="B4426">
        <v>496008</v>
      </c>
      <c r="C4426">
        <v>1</v>
      </c>
    </row>
    <row r="4427" spans="1:3" x14ac:dyDescent="0.3">
      <c r="A4427">
        <v>4682</v>
      </c>
      <c r="B4427">
        <v>530811</v>
      </c>
      <c r="C4427">
        <v>1</v>
      </c>
    </row>
    <row r="4428" spans="1:3" x14ac:dyDescent="0.3">
      <c r="A4428">
        <v>4683</v>
      </c>
      <c r="B4428">
        <v>560802</v>
      </c>
      <c r="C4428">
        <v>51</v>
      </c>
    </row>
    <row r="4429" spans="1:3" x14ac:dyDescent="0.3">
      <c r="A4429">
        <v>4684</v>
      </c>
      <c r="B4429">
        <v>535305</v>
      </c>
      <c r="C4429">
        <v>1</v>
      </c>
    </row>
    <row r="4430" spans="1:3" x14ac:dyDescent="0.3">
      <c r="A4430">
        <v>4685</v>
      </c>
      <c r="B4430">
        <v>640714</v>
      </c>
      <c r="C4430">
        <v>62</v>
      </c>
    </row>
    <row r="4431" spans="1:3" x14ac:dyDescent="0.3">
      <c r="A4431">
        <v>4686</v>
      </c>
      <c r="B4431">
        <v>440702</v>
      </c>
      <c r="C4431">
        <v>39</v>
      </c>
    </row>
    <row r="4432" spans="1:3" x14ac:dyDescent="0.3">
      <c r="A4432">
        <v>4687</v>
      </c>
      <c r="B4432">
        <v>476219</v>
      </c>
      <c r="C4432">
        <v>16</v>
      </c>
    </row>
    <row r="4433" spans="1:3" x14ac:dyDescent="0.3">
      <c r="A4433">
        <v>4688</v>
      </c>
      <c r="B4433">
        <v>400911</v>
      </c>
      <c r="C4433">
        <v>16</v>
      </c>
    </row>
    <row r="4434" spans="1:3" x14ac:dyDescent="0.3">
      <c r="A4434">
        <v>4689</v>
      </c>
      <c r="B4434">
        <v>630426</v>
      </c>
      <c r="C4434">
        <v>50</v>
      </c>
    </row>
    <row r="4435" spans="1:3" x14ac:dyDescent="0.3">
      <c r="A4435">
        <v>4690</v>
      </c>
      <c r="B4435">
        <v>625826</v>
      </c>
      <c r="C4435">
        <v>66</v>
      </c>
    </row>
    <row r="4436" spans="1:3" x14ac:dyDescent="0.3">
      <c r="A4436">
        <v>4691</v>
      </c>
      <c r="B4436">
        <v>640128</v>
      </c>
      <c r="C4436">
        <v>66</v>
      </c>
    </row>
    <row r="4437" spans="1:3" x14ac:dyDescent="0.3">
      <c r="A4437">
        <v>4692</v>
      </c>
      <c r="B4437">
        <v>555406</v>
      </c>
      <c r="C4437">
        <v>76</v>
      </c>
    </row>
    <row r="4438" spans="1:3" x14ac:dyDescent="0.3">
      <c r="A4438">
        <v>4693</v>
      </c>
      <c r="B4438">
        <v>430302</v>
      </c>
      <c r="C4438">
        <v>42</v>
      </c>
    </row>
    <row r="4439" spans="1:3" x14ac:dyDescent="0.3">
      <c r="A4439">
        <v>4694</v>
      </c>
      <c r="B4439">
        <v>435415</v>
      </c>
      <c r="C4439">
        <v>42</v>
      </c>
    </row>
    <row r="4440" spans="1:3" x14ac:dyDescent="0.3">
      <c r="A4440">
        <v>4695</v>
      </c>
      <c r="B4440">
        <v>251211</v>
      </c>
      <c r="C4440">
        <v>52</v>
      </c>
    </row>
    <row r="4441" spans="1:3" x14ac:dyDescent="0.3">
      <c r="A4441">
        <v>4696</v>
      </c>
      <c r="B4441">
        <v>335412</v>
      </c>
      <c r="C4441">
        <v>52</v>
      </c>
    </row>
    <row r="4442" spans="1:3" x14ac:dyDescent="0.3">
      <c r="A4442">
        <v>4697</v>
      </c>
      <c r="B4442">
        <v>575925</v>
      </c>
      <c r="C4442">
        <v>27</v>
      </c>
    </row>
    <row r="4443" spans="1:3" x14ac:dyDescent="0.3">
      <c r="A4443">
        <v>4698</v>
      </c>
      <c r="B4443">
        <v>630331</v>
      </c>
      <c r="C4443">
        <v>45</v>
      </c>
    </row>
    <row r="4444" spans="1:3" x14ac:dyDescent="0.3">
      <c r="A4444">
        <v>4699</v>
      </c>
      <c r="B4444">
        <v>636112</v>
      </c>
      <c r="C4444">
        <v>13</v>
      </c>
    </row>
    <row r="4445" spans="1:3" x14ac:dyDescent="0.3">
      <c r="A4445">
        <v>4700</v>
      </c>
      <c r="B4445">
        <v>375615</v>
      </c>
      <c r="C4445">
        <v>70</v>
      </c>
    </row>
    <row r="4446" spans="1:3" x14ac:dyDescent="0.3">
      <c r="A4446">
        <v>4701</v>
      </c>
      <c r="B4446">
        <v>410628</v>
      </c>
      <c r="C4446">
        <v>22</v>
      </c>
    </row>
    <row r="4447" spans="1:3" x14ac:dyDescent="0.3">
      <c r="A4447">
        <v>4704</v>
      </c>
      <c r="B4447">
        <v>555429</v>
      </c>
      <c r="C4447">
        <v>12</v>
      </c>
    </row>
    <row r="4448" spans="1:3" x14ac:dyDescent="0.3">
      <c r="A4448">
        <v>4705</v>
      </c>
      <c r="B4448">
        <v>550912</v>
      </c>
      <c r="C4448">
        <v>1</v>
      </c>
    </row>
    <row r="4449" spans="1:3" x14ac:dyDescent="0.3">
      <c r="A4449">
        <v>4706</v>
      </c>
      <c r="B4449">
        <v>435711</v>
      </c>
      <c r="C4449">
        <v>58</v>
      </c>
    </row>
    <row r="4450" spans="1:3" x14ac:dyDescent="0.3">
      <c r="A4450">
        <v>4707</v>
      </c>
      <c r="B4450">
        <v>401105</v>
      </c>
      <c r="C4450">
        <v>58</v>
      </c>
    </row>
    <row r="4451" spans="1:3" x14ac:dyDescent="0.3">
      <c r="A4451">
        <v>4708</v>
      </c>
      <c r="B4451">
        <v>500714</v>
      </c>
      <c r="C4451">
        <v>18</v>
      </c>
    </row>
    <row r="4452" spans="1:3" x14ac:dyDescent="0.3">
      <c r="A4452">
        <v>4709</v>
      </c>
      <c r="B4452">
        <v>780416</v>
      </c>
      <c r="C4452">
        <v>54</v>
      </c>
    </row>
    <row r="4453" spans="1:3" x14ac:dyDescent="0.3">
      <c r="A4453">
        <v>4710</v>
      </c>
      <c r="B4453">
        <v>615509</v>
      </c>
      <c r="C4453">
        <v>52</v>
      </c>
    </row>
    <row r="4454" spans="1:3" x14ac:dyDescent="0.3">
      <c r="A4454">
        <v>4711</v>
      </c>
      <c r="B4454">
        <v>550723</v>
      </c>
      <c r="C4454">
        <v>52</v>
      </c>
    </row>
    <row r="4455" spans="1:3" x14ac:dyDescent="0.3">
      <c r="A4455">
        <v>4712</v>
      </c>
      <c r="B4455">
        <v>605606</v>
      </c>
      <c r="C4455">
        <v>37</v>
      </c>
    </row>
    <row r="4456" spans="1:3" x14ac:dyDescent="0.3">
      <c r="A4456">
        <v>4713</v>
      </c>
      <c r="B4456">
        <v>186104</v>
      </c>
      <c r="C4456">
        <v>13</v>
      </c>
    </row>
    <row r="4457" spans="1:3" x14ac:dyDescent="0.3">
      <c r="A4457">
        <v>4714</v>
      </c>
      <c r="B4457">
        <v>110820</v>
      </c>
      <c r="C4457">
        <v>13</v>
      </c>
    </row>
    <row r="4458" spans="1:3" x14ac:dyDescent="0.3">
      <c r="A4458">
        <v>4715</v>
      </c>
      <c r="B4458">
        <v>765812</v>
      </c>
      <c r="C4458">
        <v>15</v>
      </c>
    </row>
    <row r="4459" spans="1:3" x14ac:dyDescent="0.3">
      <c r="A4459">
        <v>4716</v>
      </c>
      <c r="B4459">
        <v>335802</v>
      </c>
      <c r="C4459">
        <v>10</v>
      </c>
    </row>
    <row r="4460" spans="1:3" x14ac:dyDescent="0.3">
      <c r="A4460">
        <v>4717</v>
      </c>
      <c r="B4460">
        <v>440809</v>
      </c>
      <c r="C4460">
        <v>32</v>
      </c>
    </row>
    <row r="4461" spans="1:3" x14ac:dyDescent="0.3">
      <c r="A4461">
        <v>4718</v>
      </c>
      <c r="B4461">
        <v>321122</v>
      </c>
      <c r="C4461">
        <v>2</v>
      </c>
    </row>
    <row r="4462" spans="1:3" x14ac:dyDescent="0.3">
      <c r="A4462">
        <v>4719</v>
      </c>
      <c r="B4462">
        <v>370218</v>
      </c>
      <c r="C4462">
        <v>23</v>
      </c>
    </row>
    <row r="4463" spans="1:3" x14ac:dyDescent="0.3">
      <c r="A4463">
        <v>4720</v>
      </c>
      <c r="B4463">
        <v>465506</v>
      </c>
      <c r="C4463">
        <v>33</v>
      </c>
    </row>
    <row r="4464" spans="1:3" x14ac:dyDescent="0.3">
      <c r="A4464">
        <v>4721</v>
      </c>
      <c r="B4464">
        <v>565321</v>
      </c>
      <c r="C4464">
        <v>65</v>
      </c>
    </row>
    <row r="4465" spans="1:3" x14ac:dyDescent="0.3">
      <c r="A4465">
        <v>4722</v>
      </c>
      <c r="B4465">
        <v>720128</v>
      </c>
      <c r="C4465">
        <v>8</v>
      </c>
    </row>
    <row r="4466" spans="1:3" x14ac:dyDescent="0.3">
      <c r="A4466">
        <v>4723</v>
      </c>
      <c r="B4466">
        <v>415206</v>
      </c>
      <c r="C4466">
        <v>1</v>
      </c>
    </row>
    <row r="4467" spans="1:3" x14ac:dyDescent="0.3">
      <c r="A4467">
        <v>4724</v>
      </c>
      <c r="B4467">
        <v>736014</v>
      </c>
      <c r="C4467">
        <v>53</v>
      </c>
    </row>
    <row r="4468" spans="1:3" x14ac:dyDescent="0.3">
      <c r="A4468">
        <v>4725</v>
      </c>
      <c r="B4468">
        <v>451117</v>
      </c>
      <c r="C4468">
        <v>34</v>
      </c>
    </row>
    <row r="4469" spans="1:3" x14ac:dyDescent="0.3">
      <c r="A4469">
        <v>4726</v>
      </c>
      <c r="B4469">
        <v>525704</v>
      </c>
      <c r="C4469">
        <v>34</v>
      </c>
    </row>
    <row r="4470" spans="1:3" x14ac:dyDescent="0.3">
      <c r="A4470">
        <v>4727</v>
      </c>
      <c r="B4470">
        <v>706123</v>
      </c>
      <c r="C4470">
        <v>74</v>
      </c>
    </row>
    <row r="4471" spans="1:3" x14ac:dyDescent="0.3">
      <c r="A4471">
        <v>4728</v>
      </c>
      <c r="B4471">
        <v>701031</v>
      </c>
      <c r="C4471">
        <v>74</v>
      </c>
    </row>
    <row r="4472" spans="1:3" x14ac:dyDescent="0.3">
      <c r="A4472">
        <v>4729</v>
      </c>
      <c r="B4472">
        <v>450707</v>
      </c>
      <c r="C4472">
        <v>18</v>
      </c>
    </row>
    <row r="4473" spans="1:3" x14ac:dyDescent="0.3">
      <c r="A4473">
        <v>4730</v>
      </c>
      <c r="B4473">
        <v>200504</v>
      </c>
      <c r="C4473">
        <v>68</v>
      </c>
    </row>
    <row r="4474" spans="1:3" x14ac:dyDescent="0.3">
      <c r="A4474">
        <v>4731</v>
      </c>
      <c r="B4474">
        <v>735211</v>
      </c>
      <c r="C4474">
        <v>52</v>
      </c>
    </row>
    <row r="4475" spans="1:3" x14ac:dyDescent="0.3">
      <c r="A4475">
        <v>4732</v>
      </c>
      <c r="B4475">
        <v>180317</v>
      </c>
      <c r="C4475">
        <v>70</v>
      </c>
    </row>
    <row r="4476" spans="1:3" x14ac:dyDescent="0.3">
      <c r="A4476">
        <v>4733</v>
      </c>
      <c r="B4476">
        <v>550717</v>
      </c>
      <c r="C4476">
        <v>1</v>
      </c>
    </row>
    <row r="4477" spans="1:3" x14ac:dyDescent="0.3">
      <c r="A4477">
        <v>4734</v>
      </c>
      <c r="B4477">
        <v>250321</v>
      </c>
      <c r="C4477">
        <v>72</v>
      </c>
    </row>
    <row r="4478" spans="1:3" x14ac:dyDescent="0.3">
      <c r="A4478">
        <v>4735</v>
      </c>
      <c r="B4478">
        <v>226023</v>
      </c>
      <c r="C4478">
        <v>72</v>
      </c>
    </row>
    <row r="4479" spans="1:3" x14ac:dyDescent="0.3">
      <c r="A4479">
        <v>4736</v>
      </c>
      <c r="B4479">
        <v>435528</v>
      </c>
      <c r="C4479">
        <v>56</v>
      </c>
    </row>
    <row r="4480" spans="1:3" x14ac:dyDescent="0.3">
      <c r="A4480">
        <v>4737</v>
      </c>
      <c r="B4480">
        <v>815601</v>
      </c>
      <c r="C4480">
        <v>24</v>
      </c>
    </row>
    <row r="4481" spans="1:3" x14ac:dyDescent="0.3">
      <c r="A4481">
        <v>4739</v>
      </c>
      <c r="B4481">
        <v>605308</v>
      </c>
      <c r="C4481">
        <v>37</v>
      </c>
    </row>
    <row r="4482" spans="1:3" x14ac:dyDescent="0.3">
      <c r="A4482">
        <v>4740</v>
      </c>
      <c r="B4482">
        <v>770612</v>
      </c>
      <c r="C4482">
        <v>28</v>
      </c>
    </row>
    <row r="4483" spans="1:3" x14ac:dyDescent="0.3">
      <c r="A4483">
        <v>4741</v>
      </c>
      <c r="B4483">
        <v>295729</v>
      </c>
      <c r="C4483">
        <v>74</v>
      </c>
    </row>
    <row r="4484" spans="1:3" x14ac:dyDescent="0.3">
      <c r="A4484">
        <v>4742</v>
      </c>
      <c r="B4484">
        <v>495413</v>
      </c>
      <c r="C4484">
        <v>61</v>
      </c>
    </row>
    <row r="4485" spans="1:3" x14ac:dyDescent="0.3">
      <c r="A4485">
        <v>4743</v>
      </c>
      <c r="B4485">
        <v>560925</v>
      </c>
      <c r="C4485">
        <v>61</v>
      </c>
    </row>
    <row r="4486" spans="1:3" x14ac:dyDescent="0.3">
      <c r="A4486">
        <v>4744</v>
      </c>
      <c r="B4486">
        <v>291218</v>
      </c>
      <c r="C4486">
        <v>6</v>
      </c>
    </row>
    <row r="4487" spans="1:3" x14ac:dyDescent="0.3">
      <c r="A4487">
        <v>4745</v>
      </c>
      <c r="B4487">
        <v>485804</v>
      </c>
      <c r="C4487">
        <v>68</v>
      </c>
    </row>
    <row r="4488" spans="1:3" x14ac:dyDescent="0.3">
      <c r="A4488">
        <v>4746</v>
      </c>
      <c r="B4488">
        <v>415720</v>
      </c>
      <c r="C4488">
        <v>39</v>
      </c>
    </row>
    <row r="4489" spans="1:3" x14ac:dyDescent="0.3">
      <c r="A4489">
        <v>4747</v>
      </c>
      <c r="B4489">
        <v>225427</v>
      </c>
      <c r="C4489">
        <v>76</v>
      </c>
    </row>
    <row r="4490" spans="1:3" x14ac:dyDescent="0.3">
      <c r="A4490">
        <v>4748</v>
      </c>
      <c r="B4490">
        <v>280126</v>
      </c>
      <c r="C4490">
        <v>76</v>
      </c>
    </row>
    <row r="4491" spans="1:3" x14ac:dyDescent="0.3">
      <c r="A4491">
        <v>4749</v>
      </c>
      <c r="B4491">
        <v>485119</v>
      </c>
      <c r="C4491">
        <v>57</v>
      </c>
    </row>
    <row r="4492" spans="1:3" x14ac:dyDescent="0.3">
      <c r="A4492">
        <v>4750</v>
      </c>
      <c r="B4492">
        <v>620404</v>
      </c>
      <c r="C4492">
        <v>70</v>
      </c>
    </row>
    <row r="4493" spans="1:3" x14ac:dyDescent="0.3">
      <c r="A4493">
        <v>4751</v>
      </c>
      <c r="B4493">
        <v>730108</v>
      </c>
      <c r="C4493">
        <v>35</v>
      </c>
    </row>
    <row r="4494" spans="1:3" x14ac:dyDescent="0.3">
      <c r="A4494">
        <v>4752</v>
      </c>
      <c r="B4494">
        <v>391009</v>
      </c>
      <c r="C4494">
        <v>7</v>
      </c>
    </row>
    <row r="4495" spans="1:3" x14ac:dyDescent="0.3">
      <c r="A4495">
        <v>4753</v>
      </c>
      <c r="B4495">
        <v>345218</v>
      </c>
      <c r="C4495">
        <v>7</v>
      </c>
    </row>
    <row r="4496" spans="1:3" x14ac:dyDescent="0.3">
      <c r="A4496">
        <v>4754</v>
      </c>
      <c r="B4496">
        <v>396228</v>
      </c>
      <c r="C4496">
        <v>27</v>
      </c>
    </row>
    <row r="4497" spans="1:3" x14ac:dyDescent="0.3">
      <c r="A4497">
        <v>4755</v>
      </c>
      <c r="B4497">
        <v>545905</v>
      </c>
      <c r="C4497">
        <v>71</v>
      </c>
    </row>
    <row r="4498" spans="1:3" x14ac:dyDescent="0.3">
      <c r="A4498">
        <v>4756</v>
      </c>
      <c r="B4498">
        <v>505108</v>
      </c>
      <c r="C4498">
        <v>22</v>
      </c>
    </row>
    <row r="4499" spans="1:3" x14ac:dyDescent="0.3">
      <c r="A4499">
        <v>4757</v>
      </c>
      <c r="B4499">
        <v>451009</v>
      </c>
      <c r="C4499">
        <v>22</v>
      </c>
    </row>
    <row r="4500" spans="1:3" x14ac:dyDescent="0.3">
      <c r="A4500">
        <v>4758</v>
      </c>
      <c r="B4500">
        <v>735109</v>
      </c>
      <c r="C4500">
        <v>50</v>
      </c>
    </row>
    <row r="4501" spans="1:3" x14ac:dyDescent="0.3">
      <c r="A4501">
        <v>4759</v>
      </c>
      <c r="B4501">
        <v>800221</v>
      </c>
      <c r="C4501">
        <v>50</v>
      </c>
    </row>
    <row r="4502" spans="1:3" x14ac:dyDescent="0.3">
      <c r="A4502">
        <v>4760</v>
      </c>
      <c r="B4502">
        <v>350327</v>
      </c>
      <c r="C4502">
        <v>70</v>
      </c>
    </row>
    <row r="4503" spans="1:3" x14ac:dyDescent="0.3">
      <c r="A4503">
        <v>4761</v>
      </c>
      <c r="B4503">
        <v>346128</v>
      </c>
      <c r="C4503">
        <v>70</v>
      </c>
    </row>
    <row r="4504" spans="1:3" x14ac:dyDescent="0.3">
      <c r="A4504">
        <v>4762</v>
      </c>
      <c r="B4504">
        <v>715213</v>
      </c>
      <c r="C4504">
        <v>76</v>
      </c>
    </row>
    <row r="4505" spans="1:3" x14ac:dyDescent="0.3">
      <c r="A4505">
        <v>4763</v>
      </c>
      <c r="B4505">
        <v>445223</v>
      </c>
      <c r="C4505">
        <v>77</v>
      </c>
    </row>
    <row r="4506" spans="1:3" x14ac:dyDescent="0.3">
      <c r="A4506">
        <v>4764</v>
      </c>
      <c r="B4506">
        <v>791015</v>
      </c>
      <c r="C4506">
        <v>54</v>
      </c>
    </row>
    <row r="4507" spans="1:3" x14ac:dyDescent="0.3">
      <c r="A4507">
        <v>4765</v>
      </c>
      <c r="B4507">
        <v>350306</v>
      </c>
      <c r="C4507">
        <v>48</v>
      </c>
    </row>
    <row r="4508" spans="1:3" x14ac:dyDescent="0.3">
      <c r="A4508">
        <v>4766</v>
      </c>
      <c r="B4508">
        <v>670527</v>
      </c>
      <c r="C4508">
        <v>22</v>
      </c>
    </row>
    <row r="4509" spans="1:3" x14ac:dyDescent="0.3">
      <c r="A4509">
        <v>4767</v>
      </c>
      <c r="B4509">
        <v>185921</v>
      </c>
      <c r="C4509">
        <v>26</v>
      </c>
    </row>
    <row r="4510" spans="1:3" x14ac:dyDescent="0.3">
      <c r="A4510">
        <v>4768</v>
      </c>
      <c r="B4510">
        <v>605403</v>
      </c>
      <c r="C4510">
        <v>1</v>
      </c>
    </row>
    <row r="4511" spans="1:3" x14ac:dyDescent="0.3">
      <c r="A4511">
        <v>4769</v>
      </c>
      <c r="B4511">
        <v>235123</v>
      </c>
      <c r="C4511">
        <v>22</v>
      </c>
    </row>
    <row r="4512" spans="1:3" x14ac:dyDescent="0.3">
      <c r="A4512">
        <v>4770</v>
      </c>
      <c r="B4512">
        <v>241213</v>
      </c>
      <c r="C4512">
        <v>22</v>
      </c>
    </row>
    <row r="4513" spans="1:3" x14ac:dyDescent="0.3">
      <c r="A4513">
        <v>4771</v>
      </c>
      <c r="B4513">
        <v>615107</v>
      </c>
      <c r="C4513">
        <v>64</v>
      </c>
    </row>
    <row r="4514" spans="1:3" x14ac:dyDescent="0.3">
      <c r="A4514">
        <v>4772</v>
      </c>
      <c r="B4514">
        <v>505129</v>
      </c>
      <c r="C4514">
        <v>6</v>
      </c>
    </row>
    <row r="4515" spans="1:3" x14ac:dyDescent="0.3">
      <c r="A4515">
        <v>4773</v>
      </c>
      <c r="B4515">
        <v>525613</v>
      </c>
      <c r="C4515">
        <v>33</v>
      </c>
    </row>
    <row r="4516" spans="1:3" x14ac:dyDescent="0.3">
      <c r="A4516">
        <v>4774</v>
      </c>
      <c r="B4516">
        <v>510814</v>
      </c>
      <c r="C4516">
        <v>59</v>
      </c>
    </row>
    <row r="4517" spans="1:3" x14ac:dyDescent="0.3">
      <c r="A4517">
        <v>4775</v>
      </c>
      <c r="B4517">
        <v>485722</v>
      </c>
      <c r="C4517">
        <v>59</v>
      </c>
    </row>
    <row r="4518" spans="1:3" x14ac:dyDescent="0.3">
      <c r="A4518">
        <v>4776</v>
      </c>
      <c r="B4518">
        <v>741222</v>
      </c>
      <c r="C4518">
        <v>1</v>
      </c>
    </row>
    <row r="4519" spans="1:3" x14ac:dyDescent="0.3">
      <c r="A4519">
        <v>4777</v>
      </c>
      <c r="B4519">
        <v>295623</v>
      </c>
      <c r="C4519">
        <v>64</v>
      </c>
    </row>
    <row r="4520" spans="1:3" x14ac:dyDescent="0.3">
      <c r="A4520">
        <v>4778</v>
      </c>
      <c r="B4520">
        <v>220307</v>
      </c>
      <c r="C4520">
        <v>64</v>
      </c>
    </row>
    <row r="4521" spans="1:3" x14ac:dyDescent="0.3">
      <c r="A4521">
        <v>4779</v>
      </c>
      <c r="B4521">
        <v>780210</v>
      </c>
      <c r="C4521">
        <v>52</v>
      </c>
    </row>
    <row r="4522" spans="1:3" x14ac:dyDescent="0.3">
      <c r="A4522">
        <v>4780</v>
      </c>
      <c r="B4522">
        <v>725201</v>
      </c>
      <c r="C4522">
        <v>54</v>
      </c>
    </row>
    <row r="4523" spans="1:3" x14ac:dyDescent="0.3">
      <c r="A4523">
        <v>4781</v>
      </c>
      <c r="B4523">
        <v>665815</v>
      </c>
      <c r="C4523">
        <v>9</v>
      </c>
    </row>
    <row r="4524" spans="1:3" x14ac:dyDescent="0.3">
      <c r="A4524">
        <v>4782</v>
      </c>
      <c r="B4524">
        <v>661228</v>
      </c>
      <c r="C4524">
        <v>25</v>
      </c>
    </row>
    <row r="4525" spans="1:3" x14ac:dyDescent="0.3">
      <c r="A4525">
        <v>4783</v>
      </c>
      <c r="B4525">
        <v>786016</v>
      </c>
      <c r="C4525">
        <v>31</v>
      </c>
    </row>
    <row r="4526" spans="1:3" x14ac:dyDescent="0.3">
      <c r="A4526">
        <v>4784</v>
      </c>
      <c r="B4526">
        <v>206208</v>
      </c>
      <c r="C4526">
        <v>42</v>
      </c>
    </row>
    <row r="4527" spans="1:3" x14ac:dyDescent="0.3">
      <c r="A4527">
        <v>4785</v>
      </c>
      <c r="B4527">
        <v>211006</v>
      </c>
      <c r="C4527">
        <v>42</v>
      </c>
    </row>
    <row r="4528" spans="1:3" x14ac:dyDescent="0.3">
      <c r="A4528">
        <v>4786</v>
      </c>
      <c r="B4528">
        <v>380816</v>
      </c>
      <c r="C4528">
        <v>54</v>
      </c>
    </row>
    <row r="4529" spans="1:3" x14ac:dyDescent="0.3">
      <c r="A4529">
        <v>4787</v>
      </c>
      <c r="B4529">
        <v>620312</v>
      </c>
      <c r="C4529">
        <v>36</v>
      </c>
    </row>
    <row r="4530" spans="1:3" x14ac:dyDescent="0.3">
      <c r="A4530">
        <v>4788</v>
      </c>
      <c r="B4530">
        <v>805427</v>
      </c>
      <c r="C4530">
        <v>39</v>
      </c>
    </row>
    <row r="4531" spans="1:3" x14ac:dyDescent="0.3">
      <c r="A4531">
        <v>4789</v>
      </c>
      <c r="B4531">
        <v>405926</v>
      </c>
      <c r="C4531">
        <v>24</v>
      </c>
    </row>
    <row r="4532" spans="1:3" x14ac:dyDescent="0.3">
      <c r="A4532">
        <v>4790</v>
      </c>
      <c r="B4532">
        <v>460209</v>
      </c>
      <c r="C4532">
        <v>75</v>
      </c>
    </row>
    <row r="4533" spans="1:3" x14ac:dyDescent="0.3">
      <c r="A4533">
        <v>4791</v>
      </c>
      <c r="B4533">
        <v>360215</v>
      </c>
      <c r="C4533">
        <v>51</v>
      </c>
    </row>
    <row r="4534" spans="1:3" x14ac:dyDescent="0.3">
      <c r="A4534">
        <v>4792</v>
      </c>
      <c r="B4534">
        <v>575525</v>
      </c>
      <c r="C4534">
        <v>20</v>
      </c>
    </row>
    <row r="4535" spans="1:3" x14ac:dyDescent="0.3">
      <c r="A4535">
        <v>4793</v>
      </c>
      <c r="B4535">
        <v>465215</v>
      </c>
      <c r="C4535">
        <v>55</v>
      </c>
    </row>
    <row r="4536" spans="1:3" x14ac:dyDescent="0.3">
      <c r="A4536">
        <v>4794</v>
      </c>
      <c r="B4536">
        <v>456116</v>
      </c>
      <c r="C4536">
        <v>20</v>
      </c>
    </row>
    <row r="4537" spans="1:3" x14ac:dyDescent="0.3">
      <c r="A4537">
        <v>4795</v>
      </c>
      <c r="B4537">
        <v>255918</v>
      </c>
      <c r="C4537">
        <v>74</v>
      </c>
    </row>
    <row r="4538" spans="1:3" x14ac:dyDescent="0.3">
      <c r="A4538">
        <v>4796</v>
      </c>
      <c r="B4538">
        <v>280311</v>
      </c>
      <c r="C4538">
        <v>7</v>
      </c>
    </row>
    <row r="4539" spans="1:3" x14ac:dyDescent="0.3">
      <c r="A4539">
        <v>4797</v>
      </c>
      <c r="B4539">
        <v>405903</v>
      </c>
      <c r="C4539">
        <v>59</v>
      </c>
    </row>
    <row r="4540" spans="1:3" x14ac:dyDescent="0.3">
      <c r="A4540">
        <v>4798</v>
      </c>
      <c r="B4540">
        <v>625102</v>
      </c>
      <c r="C4540">
        <v>37</v>
      </c>
    </row>
    <row r="4541" spans="1:3" x14ac:dyDescent="0.3">
      <c r="A4541">
        <v>4799</v>
      </c>
      <c r="B4541">
        <v>465320</v>
      </c>
      <c r="C4541">
        <v>75</v>
      </c>
    </row>
    <row r="4542" spans="1:3" x14ac:dyDescent="0.3">
      <c r="A4542">
        <v>4800</v>
      </c>
      <c r="B4542">
        <v>530814</v>
      </c>
      <c r="C4542">
        <v>75</v>
      </c>
    </row>
    <row r="4543" spans="1:3" x14ac:dyDescent="0.3">
      <c r="A4543">
        <v>4801</v>
      </c>
      <c r="B4543">
        <v>781125</v>
      </c>
      <c r="C4543">
        <v>23</v>
      </c>
    </row>
    <row r="4544" spans="1:3" x14ac:dyDescent="0.3">
      <c r="A4544">
        <v>4802</v>
      </c>
      <c r="B4544">
        <v>710706</v>
      </c>
      <c r="C4544">
        <v>75</v>
      </c>
    </row>
    <row r="4545" spans="1:3" x14ac:dyDescent="0.3">
      <c r="A4545">
        <v>4803</v>
      </c>
      <c r="B4545">
        <v>450807</v>
      </c>
      <c r="C4545">
        <v>45</v>
      </c>
    </row>
    <row r="4546" spans="1:3" x14ac:dyDescent="0.3">
      <c r="A4546">
        <v>4804</v>
      </c>
      <c r="B4546">
        <v>305207</v>
      </c>
      <c r="C4546">
        <v>51</v>
      </c>
    </row>
    <row r="4547" spans="1:3" x14ac:dyDescent="0.3">
      <c r="A4547">
        <v>4805</v>
      </c>
      <c r="B4547">
        <v>355313</v>
      </c>
      <c r="C4547">
        <v>1</v>
      </c>
    </row>
    <row r="4548" spans="1:3" x14ac:dyDescent="0.3">
      <c r="A4548">
        <v>4806</v>
      </c>
      <c r="B4548">
        <v>445201</v>
      </c>
      <c r="C4548">
        <v>19</v>
      </c>
    </row>
    <row r="4549" spans="1:3" x14ac:dyDescent="0.3">
      <c r="A4549">
        <v>4807</v>
      </c>
      <c r="B4549">
        <v>481228</v>
      </c>
      <c r="C4549">
        <v>25</v>
      </c>
    </row>
    <row r="4550" spans="1:3" x14ac:dyDescent="0.3">
      <c r="A4550">
        <v>4808</v>
      </c>
      <c r="B4550">
        <v>816124</v>
      </c>
      <c r="C4550">
        <v>23</v>
      </c>
    </row>
    <row r="4551" spans="1:3" x14ac:dyDescent="0.3">
      <c r="A4551">
        <v>4809</v>
      </c>
      <c r="B4551">
        <v>301101</v>
      </c>
      <c r="C4551">
        <v>19</v>
      </c>
    </row>
    <row r="4552" spans="1:3" x14ac:dyDescent="0.3">
      <c r="A4552">
        <v>4810</v>
      </c>
      <c r="B4552">
        <v>355126</v>
      </c>
      <c r="C4552">
        <v>19</v>
      </c>
    </row>
    <row r="4553" spans="1:3" x14ac:dyDescent="0.3">
      <c r="A4553">
        <v>4811</v>
      </c>
      <c r="B4553">
        <v>715326</v>
      </c>
      <c r="C4553">
        <v>77</v>
      </c>
    </row>
    <row r="4554" spans="1:3" x14ac:dyDescent="0.3">
      <c r="A4554">
        <v>4812</v>
      </c>
      <c r="B4554">
        <v>250626</v>
      </c>
      <c r="C4554">
        <v>1</v>
      </c>
    </row>
    <row r="4555" spans="1:3" x14ac:dyDescent="0.3">
      <c r="A4555">
        <v>4813</v>
      </c>
      <c r="B4555">
        <v>681025</v>
      </c>
      <c r="C4555">
        <v>43</v>
      </c>
    </row>
    <row r="4556" spans="1:3" x14ac:dyDescent="0.3">
      <c r="A4556">
        <v>4814</v>
      </c>
      <c r="B4556">
        <v>620228</v>
      </c>
      <c r="C4556">
        <v>54</v>
      </c>
    </row>
    <row r="4557" spans="1:3" x14ac:dyDescent="0.3">
      <c r="A4557">
        <v>4815</v>
      </c>
      <c r="B4557">
        <v>700917</v>
      </c>
      <c r="C4557">
        <v>15</v>
      </c>
    </row>
    <row r="4558" spans="1:3" x14ac:dyDescent="0.3">
      <c r="A4558">
        <v>4816</v>
      </c>
      <c r="B4558">
        <v>745304</v>
      </c>
      <c r="C4558">
        <v>15</v>
      </c>
    </row>
    <row r="4559" spans="1:3" x14ac:dyDescent="0.3">
      <c r="A4559">
        <v>4817</v>
      </c>
      <c r="B4559">
        <v>690904</v>
      </c>
      <c r="C4559">
        <v>12</v>
      </c>
    </row>
    <row r="4560" spans="1:3" x14ac:dyDescent="0.3">
      <c r="A4560">
        <v>4818</v>
      </c>
      <c r="B4560">
        <v>320313</v>
      </c>
      <c r="C4560">
        <v>1</v>
      </c>
    </row>
    <row r="4561" spans="1:3" x14ac:dyDescent="0.3">
      <c r="A4561">
        <v>4819</v>
      </c>
      <c r="B4561">
        <v>640413</v>
      </c>
      <c r="C4561">
        <v>62</v>
      </c>
    </row>
    <row r="4562" spans="1:3" x14ac:dyDescent="0.3">
      <c r="A4562">
        <v>4820</v>
      </c>
      <c r="B4562">
        <v>695919</v>
      </c>
      <c r="C4562">
        <v>2</v>
      </c>
    </row>
    <row r="4563" spans="1:3" x14ac:dyDescent="0.3">
      <c r="A4563">
        <v>4821</v>
      </c>
      <c r="B4563">
        <v>395608</v>
      </c>
      <c r="C4563">
        <v>35</v>
      </c>
    </row>
    <row r="4564" spans="1:3" x14ac:dyDescent="0.3">
      <c r="A4564">
        <v>4822</v>
      </c>
      <c r="B4564">
        <v>451013</v>
      </c>
      <c r="C4564">
        <v>35</v>
      </c>
    </row>
    <row r="4565" spans="1:3" x14ac:dyDescent="0.3">
      <c r="A4565">
        <v>4823</v>
      </c>
      <c r="B4565">
        <v>820416</v>
      </c>
      <c r="C4565">
        <v>7</v>
      </c>
    </row>
    <row r="4566" spans="1:3" x14ac:dyDescent="0.3">
      <c r="A4566">
        <v>4824</v>
      </c>
      <c r="B4566">
        <v>400305</v>
      </c>
      <c r="C4566">
        <v>54</v>
      </c>
    </row>
    <row r="4567" spans="1:3" x14ac:dyDescent="0.3">
      <c r="A4567">
        <v>4826</v>
      </c>
      <c r="B4567">
        <v>776227</v>
      </c>
      <c r="C4567">
        <v>25</v>
      </c>
    </row>
    <row r="4568" spans="1:3" x14ac:dyDescent="0.3">
      <c r="A4568">
        <v>4831</v>
      </c>
      <c r="B4568">
        <v>580814</v>
      </c>
      <c r="C4568">
        <v>27</v>
      </c>
    </row>
    <row r="4569" spans="1:3" x14ac:dyDescent="0.3">
      <c r="A4569">
        <v>4832</v>
      </c>
      <c r="B4569">
        <v>575109</v>
      </c>
      <c r="C4569">
        <v>56</v>
      </c>
    </row>
    <row r="4570" spans="1:3" x14ac:dyDescent="0.3">
      <c r="A4570">
        <v>4833</v>
      </c>
      <c r="B4570">
        <v>715228</v>
      </c>
      <c r="C4570">
        <v>30</v>
      </c>
    </row>
    <row r="4571" spans="1:3" x14ac:dyDescent="0.3">
      <c r="A4571">
        <v>4836</v>
      </c>
      <c r="B4571">
        <v>521231</v>
      </c>
      <c r="C4571">
        <v>49</v>
      </c>
    </row>
    <row r="4572" spans="1:3" x14ac:dyDescent="0.3">
      <c r="A4572">
        <v>4837</v>
      </c>
      <c r="B4572">
        <v>675313</v>
      </c>
      <c r="C4572">
        <v>56</v>
      </c>
    </row>
    <row r="4573" spans="1:3" x14ac:dyDescent="0.3">
      <c r="A4573">
        <v>4853</v>
      </c>
      <c r="B4573">
        <v>390301</v>
      </c>
      <c r="C4573">
        <v>58</v>
      </c>
    </row>
    <row r="4574" spans="1:3" x14ac:dyDescent="0.3">
      <c r="A4574">
        <v>4861</v>
      </c>
      <c r="B4574">
        <v>776101</v>
      </c>
      <c r="C4574">
        <v>57</v>
      </c>
    </row>
    <row r="4575" spans="1:3" x14ac:dyDescent="0.3">
      <c r="A4575">
        <v>4862</v>
      </c>
      <c r="B4575">
        <v>436123</v>
      </c>
      <c r="C4575">
        <v>1</v>
      </c>
    </row>
    <row r="4576" spans="1:3" x14ac:dyDescent="0.3">
      <c r="A4576">
        <v>4863</v>
      </c>
      <c r="B4576">
        <v>745302</v>
      </c>
      <c r="C4576">
        <v>1</v>
      </c>
    </row>
    <row r="4577" spans="1:3" x14ac:dyDescent="0.3">
      <c r="A4577">
        <v>4877</v>
      </c>
      <c r="B4577">
        <v>570219</v>
      </c>
      <c r="C4577">
        <v>45</v>
      </c>
    </row>
    <row r="4578" spans="1:3" x14ac:dyDescent="0.3">
      <c r="A4578">
        <v>4882</v>
      </c>
      <c r="B4578">
        <v>781221</v>
      </c>
      <c r="C4578">
        <v>36</v>
      </c>
    </row>
    <row r="4579" spans="1:3" x14ac:dyDescent="0.3">
      <c r="A4579">
        <v>4886</v>
      </c>
      <c r="B4579">
        <v>791209</v>
      </c>
      <c r="C4579">
        <v>23</v>
      </c>
    </row>
    <row r="4580" spans="1:3" x14ac:dyDescent="0.3">
      <c r="A4580">
        <v>4892</v>
      </c>
      <c r="B4580">
        <v>690308</v>
      </c>
      <c r="C4580">
        <v>26</v>
      </c>
    </row>
    <row r="4581" spans="1:3" x14ac:dyDescent="0.3">
      <c r="A4581">
        <v>4901</v>
      </c>
      <c r="B4581">
        <v>505508</v>
      </c>
      <c r="C4581">
        <v>72</v>
      </c>
    </row>
    <row r="4582" spans="1:3" x14ac:dyDescent="0.3">
      <c r="A4582">
        <v>4904</v>
      </c>
      <c r="B4582">
        <v>615419</v>
      </c>
      <c r="C4582">
        <v>38</v>
      </c>
    </row>
    <row r="4583" spans="1:3" x14ac:dyDescent="0.3">
      <c r="A4583">
        <v>4906</v>
      </c>
      <c r="B4583">
        <v>766019</v>
      </c>
      <c r="C4583">
        <v>64</v>
      </c>
    </row>
    <row r="4584" spans="1:3" x14ac:dyDescent="0.3">
      <c r="A4584">
        <v>4907</v>
      </c>
      <c r="B4584">
        <v>740531</v>
      </c>
      <c r="C4584">
        <v>64</v>
      </c>
    </row>
    <row r="4585" spans="1:3" x14ac:dyDescent="0.3">
      <c r="A4585">
        <v>4915</v>
      </c>
      <c r="B4585">
        <v>630719</v>
      </c>
      <c r="C4585">
        <v>40</v>
      </c>
    </row>
    <row r="4586" spans="1:3" x14ac:dyDescent="0.3">
      <c r="A4586">
        <v>4916</v>
      </c>
      <c r="B4586">
        <v>390109</v>
      </c>
      <c r="C4586">
        <v>52</v>
      </c>
    </row>
    <row r="4587" spans="1:3" x14ac:dyDescent="0.3">
      <c r="A4587">
        <v>4918</v>
      </c>
      <c r="B4587">
        <v>680506</v>
      </c>
      <c r="C4587">
        <v>11</v>
      </c>
    </row>
    <row r="4588" spans="1:3" x14ac:dyDescent="0.3">
      <c r="A4588">
        <v>4919</v>
      </c>
      <c r="B4588">
        <v>515526</v>
      </c>
      <c r="C4588">
        <v>49</v>
      </c>
    </row>
    <row r="4589" spans="1:3" x14ac:dyDescent="0.3">
      <c r="A4589">
        <v>4923</v>
      </c>
      <c r="B4589">
        <v>620702</v>
      </c>
      <c r="C4589">
        <v>66</v>
      </c>
    </row>
    <row r="4590" spans="1:3" x14ac:dyDescent="0.3">
      <c r="A4590">
        <v>4925</v>
      </c>
      <c r="B4590">
        <v>510618</v>
      </c>
      <c r="C4590">
        <v>45</v>
      </c>
    </row>
    <row r="4591" spans="1:3" x14ac:dyDescent="0.3">
      <c r="A4591">
        <v>4927</v>
      </c>
      <c r="B4591">
        <v>555316</v>
      </c>
      <c r="C4591">
        <v>72</v>
      </c>
    </row>
    <row r="4592" spans="1:3" x14ac:dyDescent="0.3">
      <c r="A4592">
        <v>4928</v>
      </c>
      <c r="B4592">
        <v>760209</v>
      </c>
      <c r="C4592">
        <v>9</v>
      </c>
    </row>
    <row r="4593" spans="1:3" x14ac:dyDescent="0.3">
      <c r="A4593">
        <v>4929</v>
      </c>
      <c r="B4593">
        <v>430730</v>
      </c>
      <c r="C4593">
        <v>74</v>
      </c>
    </row>
    <row r="4594" spans="1:3" x14ac:dyDescent="0.3">
      <c r="A4594">
        <v>4930</v>
      </c>
      <c r="B4594">
        <v>810730</v>
      </c>
      <c r="C4594">
        <v>1</v>
      </c>
    </row>
    <row r="4595" spans="1:3" x14ac:dyDescent="0.3">
      <c r="A4595">
        <v>4937</v>
      </c>
      <c r="B4595">
        <v>606109</v>
      </c>
      <c r="C4595">
        <v>54</v>
      </c>
    </row>
    <row r="4596" spans="1:3" x14ac:dyDescent="0.3">
      <c r="A4596">
        <v>4941</v>
      </c>
      <c r="B4596">
        <v>795225</v>
      </c>
      <c r="C4596">
        <v>60</v>
      </c>
    </row>
    <row r="4597" spans="1:3" x14ac:dyDescent="0.3">
      <c r="A4597">
        <v>4942</v>
      </c>
      <c r="B4597">
        <v>590705</v>
      </c>
      <c r="C4597">
        <v>38</v>
      </c>
    </row>
    <row r="4598" spans="1:3" x14ac:dyDescent="0.3">
      <c r="A4598">
        <v>4944</v>
      </c>
      <c r="B4598">
        <v>820407</v>
      </c>
      <c r="C4598">
        <v>58</v>
      </c>
    </row>
    <row r="4599" spans="1:3" x14ac:dyDescent="0.3">
      <c r="A4599">
        <v>4949</v>
      </c>
      <c r="B4599">
        <v>821020</v>
      </c>
      <c r="C4599">
        <v>54</v>
      </c>
    </row>
    <row r="4600" spans="1:3" x14ac:dyDescent="0.3">
      <c r="A4600">
        <v>4956</v>
      </c>
      <c r="B4600">
        <v>461010</v>
      </c>
      <c r="C4600">
        <v>6</v>
      </c>
    </row>
    <row r="4601" spans="1:3" x14ac:dyDescent="0.3">
      <c r="A4601">
        <v>4959</v>
      </c>
      <c r="B4601">
        <v>790425</v>
      </c>
      <c r="C4601">
        <v>77</v>
      </c>
    </row>
    <row r="4602" spans="1:3" x14ac:dyDescent="0.3">
      <c r="A4602">
        <v>4961</v>
      </c>
      <c r="B4602">
        <v>820731</v>
      </c>
      <c r="C4602">
        <v>54</v>
      </c>
    </row>
    <row r="4603" spans="1:3" x14ac:dyDescent="0.3">
      <c r="A4603">
        <v>4968</v>
      </c>
      <c r="B4603">
        <v>380526</v>
      </c>
      <c r="C4603">
        <v>50</v>
      </c>
    </row>
    <row r="4604" spans="1:3" x14ac:dyDescent="0.3">
      <c r="A4604">
        <v>4969</v>
      </c>
      <c r="B4604">
        <v>685720</v>
      </c>
      <c r="C4604">
        <v>64</v>
      </c>
    </row>
    <row r="4605" spans="1:3" x14ac:dyDescent="0.3">
      <c r="A4605">
        <v>4972</v>
      </c>
      <c r="B4605">
        <v>775713</v>
      </c>
      <c r="C4605">
        <v>70</v>
      </c>
    </row>
    <row r="4606" spans="1:3" x14ac:dyDescent="0.3">
      <c r="A4606">
        <v>4974</v>
      </c>
      <c r="B4606">
        <v>625630</v>
      </c>
      <c r="C4606">
        <v>5</v>
      </c>
    </row>
    <row r="4607" spans="1:3" x14ac:dyDescent="0.3">
      <c r="A4607">
        <v>4975</v>
      </c>
      <c r="B4607">
        <v>611021</v>
      </c>
      <c r="C4607">
        <v>5</v>
      </c>
    </row>
    <row r="4608" spans="1:3" x14ac:dyDescent="0.3">
      <c r="A4608">
        <v>4976</v>
      </c>
      <c r="B4608">
        <v>810118</v>
      </c>
      <c r="C4608">
        <v>36</v>
      </c>
    </row>
    <row r="4609" spans="1:3" x14ac:dyDescent="0.3">
      <c r="A4609">
        <v>4979</v>
      </c>
      <c r="B4609">
        <v>370628</v>
      </c>
      <c r="C4609">
        <v>7</v>
      </c>
    </row>
    <row r="4610" spans="1:3" x14ac:dyDescent="0.3">
      <c r="A4610">
        <v>4989</v>
      </c>
      <c r="B4610">
        <v>350904</v>
      </c>
      <c r="C4610">
        <v>28</v>
      </c>
    </row>
    <row r="4611" spans="1:3" x14ac:dyDescent="0.3">
      <c r="A4611">
        <v>4992</v>
      </c>
      <c r="B4611">
        <v>725714</v>
      </c>
      <c r="C4611">
        <v>55</v>
      </c>
    </row>
    <row r="4612" spans="1:3" x14ac:dyDescent="0.3">
      <c r="A4612">
        <v>4993</v>
      </c>
      <c r="B4612">
        <v>735627</v>
      </c>
      <c r="C4612">
        <v>1</v>
      </c>
    </row>
    <row r="4613" spans="1:3" x14ac:dyDescent="0.3">
      <c r="A4613">
        <v>4994</v>
      </c>
      <c r="B4613">
        <v>780621</v>
      </c>
      <c r="C4613">
        <v>1</v>
      </c>
    </row>
    <row r="4614" spans="1:3" x14ac:dyDescent="0.3">
      <c r="A4614">
        <v>5002</v>
      </c>
      <c r="B4614">
        <v>775717</v>
      </c>
      <c r="C4614">
        <v>65</v>
      </c>
    </row>
    <row r="4615" spans="1:3" x14ac:dyDescent="0.3">
      <c r="A4615">
        <v>5010</v>
      </c>
      <c r="B4615">
        <v>505908</v>
      </c>
      <c r="C4615">
        <v>42</v>
      </c>
    </row>
    <row r="4616" spans="1:3" x14ac:dyDescent="0.3">
      <c r="A4616">
        <v>5012</v>
      </c>
      <c r="B4616">
        <v>725922</v>
      </c>
      <c r="C4616">
        <v>27</v>
      </c>
    </row>
    <row r="4617" spans="1:3" x14ac:dyDescent="0.3">
      <c r="A4617">
        <v>5013</v>
      </c>
      <c r="B4617">
        <v>800915</v>
      </c>
      <c r="C4617">
        <v>1</v>
      </c>
    </row>
    <row r="4618" spans="1:3" x14ac:dyDescent="0.3">
      <c r="A4618">
        <v>5016</v>
      </c>
      <c r="B4618">
        <v>465105</v>
      </c>
      <c r="C4618">
        <v>1</v>
      </c>
    </row>
    <row r="4619" spans="1:3" x14ac:dyDescent="0.3">
      <c r="A4619">
        <v>5028</v>
      </c>
      <c r="B4619">
        <v>760410</v>
      </c>
      <c r="C4619">
        <v>28</v>
      </c>
    </row>
    <row r="4620" spans="1:3" x14ac:dyDescent="0.3">
      <c r="A4620">
        <v>5030</v>
      </c>
      <c r="B4620">
        <v>800115</v>
      </c>
      <c r="C4620">
        <v>1</v>
      </c>
    </row>
    <row r="4621" spans="1:3" x14ac:dyDescent="0.3">
      <c r="A4621">
        <v>5046</v>
      </c>
      <c r="B4621">
        <v>370822</v>
      </c>
      <c r="C4621">
        <v>1</v>
      </c>
    </row>
    <row r="4622" spans="1:3" x14ac:dyDescent="0.3">
      <c r="A4622">
        <v>5050</v>
      </c>
      <c r="B4622">
        <v>510119</v>
      </c>
      <c r="C4622">
        <v>62</v>
      </c>
    </row>
    <row r="4623" spans="1:3" x14ac:dyDescent="0.3">
      <c r="A4623">
        <v>5056</v>
      </c>
      <c r="B4623">
        <v>575204</v>
      </c>
      <c r="C4623">
        <v>67</v>
      </c>
    </row>
    <row r="4624" spans="1:3" x14ac:dyDescent="0.3">
      <c r="A4624">
        <v>5067</v>
      </c>
      <c r="B4624">
        <v>755910</v>
      </c>
      <c r="C4624">
        <v>21</v>
      </c>
    </row>
    <row r="4625" spans="1:3" x14ac:dyDescent="0.3">
      <c r="A4625">
        <v>5072</v>
      </c>
      <c r="B4625">
        <v>815324</v>
      </c>
      <c r="C4625">
        <v>1</v>
      </c>
    </row>
    <row r="4626" spans="1:3" x14ac:dyDescent="0.3">
      <c r="A4626">
        <v>5081</v>
      </c>
      <c r="B4626">
        <v>616031</v>
      </c>
      <c r="C4626">
        <v>1</v>
      </c>
    </row>
    <row r="4627" spans="1:3" x14ac:dyDescent="0.3">
      <c r="A4627">
        <v>5093</v>
      </c>
      <c r="B4627">
        <v>495412</v>
      </c>
      <c r="C4627">
        <v>55</v>
      </c>
    </row>
    <row r="4628" spans="1:3" x14ac:dyDescent="0.3">
      <c r="A4628">
        <v>5107</v>
      </c>
      <c r="B4628">
        <v>476006</v>
      </c>
      <c r="C4628">
        <v>50</v>
      </c>
    </row>
    <row r="4629" spans="1:3" x14ac:dyDescent="0.3">
      <c r="A4629">
        <v>5108</v>
      </c>
      <c r="B4629">
        <v>440522</v>
      </c>
      <c r="C4629">
        <v>50</v>
      </c>
    </row>
    <row r="4630" spans="1:3" x14ac:dyDescent="0.3">
      <c r="A4630">
        <v>5111</v>
      </c>
      <c r="B4630">
        <v>591212</v>
      </c>
      <c r="C4630">
        <v>50</v>
      </c>
    </row>
    <row r="4631" spans="1:3" x14ac:dyDescent="0.3">
      <c r="A4631">
        <v>5117</v>
      </c>
      <c r="B4631">
        <v>750321</v>
      </c>
      <c r="C4631">
        <v>52</v>
      </c>
    </row>
    <row r="4632" spans="1:3" x14ac:dyDescent="0.3">
      <c r="A4632">
        <v>5126</v>
      </c>
      <c r="B4632">
        <v>650403</v>
      </c>
      <c r="C4632">
        <v>43</v>
      </c>
    </row>
    <row r="4633" spans="1:3" x14ac:dyDescent="0.3">
      <c r="A4633">
        <v>5127</v>
      </c>
      <c r="B4633">
        <v>755405</v>
      </c>
      <c r="C4633">
        <v>33</v>
      </c>
    </row>
    <row r="4634" spans="1:3" x14ac:dyDescent="0.3">
      <c r="A4634">
        <v>5128</v>
      </c>
      <c r="B4634">
        <v>631224</v>
      </c>
      <c r="C4634">
        <v>70</v>
      </c>
    </row>
    <row r="4635" spans="1:3" x14ac:dyDescent="0.3">
      <c r="A4635">
        <v>5132</v>
      </c>
      <c r="B4635">
        <v>671021</v>
      </c>
      <c r="C4635">
        <v>51</v>
      </c>
    </row>
    <row r="4636" spans="1:3" x14ac:dyDescent="0.3">
      <c r="A4636">
        <v>5133</v>
      </c>
      <c r="B4636">
        <v>595810</v>
      </c>
      <c r="C4636">
        <v>66</v>
      </c>
    </row>
    <row r="4637" spans="1:3" x14ac:dyDescent="0.3">
      <c r="A4637">
        <v>5134</v>
      </c>
      <c r="B4637">
        <v>675719</v>
      </c>
      <c r="C4637">
        <v>58</v>
      </c>
    </row>
    <row r="4638" spans="1:3" x14ac:dyDescent="0.3">
      <c r="A4638">
        <v>5137</v>
      </c>
      <c r="B4638">
        <v>790505</v>
      </c>
      <c r="C4638">
        <v>5</v>
      </c>
    </row>
    <row r="4639" spans="1:3" x14ac:dyDescent="0.3">
      <c r="A4639">
        <v>5138</v>
      </c>
      <c r="B4639">
        <v>745805</v>
      </c>
      <c r="C4639">
        <v>45</v>
      </c>
    </row>
    <row r="4640" spans="1:3" x14ac:dyDescent="0.3">
      <c r="A4640">
        <v>5141</v>
      </c>
      <c r="B4640">
        <v>535519</v>
      </c>
      <c r="C4640">
        <v>54</v>
      </c>
    </row>
    <row r="4641" spans="1:3" x14ac:dyDescent="0.3">
      <c r="A4641">
        <v>5143</v>
      </c>
      <c r="B4641">
        <v>730309</v>
      </c>
      <c r="C4641">
        <v>77</v>
      </c>
    </row>
    <row r="4642" spans="1:3" x14ac:dyDescent="0.3">
      <c r="A4642">
        <v>5144</v>
      </c>
      <c r="B4642">
        <v>665607</v>
      </c>
      <c r="C4642">
        <v>77</v>
      </c>
    </row>
    <row r="4643" spans="1:3" x14ac:dyDescent="0.3">
      <c r="A4643">
        <v>5145</v>
      </c>
      <c r="B4643">
        <v>506031</v>
      </c>
      <c r="C4643">
        <v>26</v>
      </c>
    </row>
    <row r="4644" spans="1:3" x14ac:dyDescent="0.3">
      <c r="A4644">
        <v>5149</v>
      </c>
      <c r="B4644">
        <v>621218</v>
      </c>
      <c r="C4644">
        <v>15</v>
      </c>
    </row>
    <row r="4645" spans="1:3" x14ac:dyDescent="0.3">
      <c r="A4645">
        <v>5152</v>
      </c>
      <c r="B4645">
        <v>755909</v>
      </c>
      <c r="C4645">
        <v>43</v>
      </c>
    </row>
    <row r="4646" spans="1:3" x14ac:dyDescent="0.3">
      <c r="A4646">
        <v>5159</v>
      </c>
      <c r="B4646">
        <v>641202</v>
      </c>
      <c r="C4646">
        <v>39</v>
      </c>
    </row>
    <row r="4647" spans="1:3" x14ac:dyDescent="0.3">
      <c r="A4647">
        <v>5163</v>
      </c>
      <c r="B4647">
        <v>576028</v>
      </c>
      <c r="C4647">
        <v>43</v>
      </c>
    </row>
    <row r="4648" spans="1:3" x14ac:dyDescent="0.3">
      <c r="A4648">
        <v>5164</v>
      </c>
      <c r="B4648">
        <v>711130</v>
      </c>
      <c r="C4648">
        <v>9</v>
      </c>
    </row>
    <row r="4649" spans="1:3" x14ac:dyDescent="0.3">
      <c r="A4649">
        <v>5171</v>
      </c>
      <c r="B4649">
        <v>565923</v>
      </c>
      <c r="C4649">
        <v>64</v>
      </c>
    </row>
    <row r="4650" spans="1:3" x14ac:dyDescent="0.3">
      <c r="A4650">
        <v>5175</v>
      </c>
      <c r="B4650">
        <v>495918</v>
      </c>
      <c r="C4650">
        <v>63</v>
      </c>
    </row>
    <row r="4651" spans="1:3" x14ac:dyDescent="0.3">
      <c r="A4651">
        <v>5180</v>
      </c>
      <c r="B4651">
        <v>431220</v>
      </c>
      <c r="C4651">
        <v>1</v>
      </c>
    </row>
    <row r="4652" spans="1:3" x14ac:dyDescent="0.3">
      <c r="A4652">
        <v>5189</v>
      </c>
      <c r="B4652">
        <v>615110</v>
      </c>
      <c r="C4652">
        <v>74</v>
      </c>
    </row>
    <row r="4653" spans="1:3" x14ac:dyDescent="0.3">
      <c r="A4653">
        <v>5200</v>
      </c>
      <c r="B4653">
        <v>605423</v>
      </c>
      <c r="C4653">
        <v>33</v>
      </c>
    </row>
    <row r="4654" spans="1:3" x14ac:dyDescent="0.3">
      <c r="A4654">
        <v>5201</v>
      </c>
      <c r="B4654">
        <v>540419</v>
      </c>
      <c r="C4654">
        <v>33</v>
      </c>
    </row>
    <row r="4655" spans="1:3" x14ac:dyDescent="0.3">
      <c r="A4655">
        <v>5203</v>
      </c>
      <c r="B4655">
        <v>455908</v>
      </c>
      <c r="C4655">
        <v>61</v>
      </c>
    </row>
    <row r="4656" spans="1:3" x14ac:dyDescent="0.3">
      <c r="A4656">
        <v>5204</v>
      </c>
      <c r="B4656">
        <v>630122</v>
      </c>
      <c r="C4656">
        <v>47</v>
      </c>
    </row>
    <row r="4657" spans="1:3" x14ac:dyDescent="0.3">
      <c r="A4657">
        <v>5212</v>
      </c>
      <c r="B4657">
        <v>466012</v>
      </c>
      <c r="C4657">
        <v>72</v>
      </c>
    </row>
    <row r="4658" spans="1:3" x14ac:dyDescent="0.3">
      <c r="A4658">
        <v>5213</v>
      </c>
      <c r="B4658">
        <v>801010</v>
      </c>
      <c r="C4658">
        <v>1</v>
      </c>
    </row>
    <row r="4659" spans="1:3" x14ac:dyDescent="0.3">
      <c r="A4659">
        <v>5214</v>
      </c>
      <c r="B4659">
        <v>760912</v>
      </c>
      <c r="C4659">
        <v>47</v>
      </c>
    </row>
    <row r="4660" spans="1:3" x14ac:dyDescent="0.3">
      <c r="A4660">
        <v>5215</v>
      </c>
      <c r="B4660">
        <v>736015</v>
      </c>
      <c r="C4660">
        <v>47</v>
      </c>
    </row>
    <row r="4661" spans="1:3" x14ac:dyDescent="0.3">
      <c r="A4661">
        <v>5217</v>
      </c>
      <c r="B4661">
        <v>405716</v>
      </c>
      <c r="C4661">
        <v>74</v>
      </c>
    </row>
    <row r="4662" spans="1:3" x14ac:dyDescent="0.3">
      <c r="A4662">
        <v>5223</v>
      </c>
      <c r="B4662">
        <v>775111</v>
      </c>
      <c r="C4662">
        <v>2</v>
      </c>
    </row>
    <row r="4663" spans="1:3" x14ac:dyDescent="0.3">
      <c r="A4663">
        <v>5224</v>
      </c>
      <c r="B4663">
        <v>490724</v>
      </c>
      <c r="C4663">
        <v>29</v>
      </c>
    </row>
    <row r="4664" spans="1:3" x14ac:dyDescent="0.3">
      <c r="A4664">
        <v>5232</v>
      </c>
      <c r="B4664">
        <v>485406</v>
      </c>
      <c r="C4664">
        <v>74</v>
      </c>
    </row>
    <row r="4665" spans="1:3" x14ac:dyDescent="0.3">
      <c r="A4665">
        <v>5233</v>
      </c>
      <c r="B4665">
        <v>671030</v>
      </c>
      <c r="C4665">
        <v>66</v>
      </c>
    </row>
    <row r="4666" spans="1:3" x14ac:dyDescent="0.3">
      <c r="A4666">
        <v>5236</v>
      </c>
      <c r="B4666">
        <v>780603</v>
      </c>
      <c r="C4666">
        <v>25</v>
      </c>
    </row>
    <row r="4667" spans="1:3" x14ac:dyDescent="0.3">
      <c r="A4667">
        <v>5237</v>
      </c>
      <c r="B4667">
        <v>770803</v>
      </c>
      <c r="C4667">
        <v>1</v>
      </c>
    </row>
    <row r="4668" spans="1:3" x14ac:dyDescent="0.3">
      <c r="A4668">
        <v>5240</v>
      </c>
      <c r="B4668">
        <v>400217</v>
      </c>
      <c r="C4668">
        <v>74</v>
      </c>
    </row>
    <row r="4669" spans="1:3" x14ac:dyDescent="0.3">
      <c r="A4669">
        <v>5241</v>
      </c>
      <c r="B4669">
        <v>780626</v>
      </c>
      <c r="C4669">
        <v>63</v>
      </c>
    </row>
    <row r="4670" spans="1:3" x14ac:dyDescent="0.3">
      <c r="A4670">
        <v>5243</v>
      </c>
      <c r="B4670">
        <v>700418</v>
      </c>
      <c r="C4670">
        <v>2</v>
      </c>
    </row>
    <row r="4671" spans="1:3" x14ac:dyDescent="0.3">
      <c r="A4671">
        <v>5245</v>
      </c>
      <c r="B4671">
        <v>425318</v>
      </c>
      <c r="C4671">
        <v>38</v>
      </c>
    </row>
    <row r="4672" spans="1:3" x14ac:dyDescent="0.3">
      <c r="A4672">
        <v>5246</v>
      </c>
      <c r="B4672">
        <v>820515</v>
      </c>
      <c r="C4672">
        <v>70</v>
      </c>
    </row>
    <row r="4673" spans="1:3" x14ac:dyDescent="0.3">
      <c r="A4673">
        <v>5247</v>
      </c>
      <c r="B4673">
        <v>430414</v>
      </c>
      <c r="C4673">
        <v>47</v>
      </c>
    </row>
    <row r="4674" spans="1:3" x14ac:dyDescent="0.3">
      <c r="A4674">
        <v>5249</v>
      </c>
      <c r="B4674">
        <v>715105</v>
      </c>
      <c r="C4674">
        <v>5</v>
      </c>
    </row>
    <row r="4675" spans="1:3" x14ac:dyDescent="0.3">
      <c r="A4675">
        <v>5253</v>
      </c>
      <c r="B4675">
        <v>466007</v>
      </c>
      <c r="C4675">
        <v>69</v>
      </c>
    </row>
    <row r="4676" spans="1:3" x14ac:dyDescent="0.3">
      <c r="A4676">
        <v>5254</v>
      </c>
      <c r="B4676">
        <v>480916</v>
      </c>
      <c r="C4676">
        <v>69</v>
      </c>
    </row>
    <row r="4677" spans="1:3" x14ac:dyDescent="0.3">
      <c r="A4677">
        <v>5263</v>
      </c>
      <c r="B4677">
        <v>625227</v>
      </c>
      <c r="C4677">
        <v>1</v>
      </c>
    </row>
    <row r="4678" spans="1:3" x14ac:dyDescent="0.3">
      <c r="A4678">
        <v>5273</v>
      </c>
      <c r="B4678">
        <v>590110</v>
      </c>
      <c r="C4678">
        <v>39</v>
      </c>
    </row>
    <row r="4679" spans="1:3" x14ac:dyDescent="0.3">
      <c r="A4679">
        <v>5275</v>
      </c>
      <c r="B4679">
        <v>500521</v>
      </c>
      <c r="C4679">
        <v>28</v>
      </c>
    </row>
    <row r="4680" spans="1:3" x14ac:dyDescent="0.3">
      <c r="A4680">
        <v>5277</v>
      </c>
      <c r="B4680">
        <v>686107</v>
      </c>
      <c r="C4680">
        <v>44</v>
      </c>
    </row>
    <row r="4681" spans="1:3" x14ac:dyDescent="0.3">
      <c r="A4681">
        <v>5281</v>
      </c>
      <c r="B4681">
        <v>411224</v>
      </c>
      <c r="C4681">
        <v>73</v>
      </c>
    </row>
    <row r="4682" spans="1:3" x14ac:dyDescent="0.3">
      <c r="A4682">
        <v>5283</v>
      </c>
      <c r="B4682">
        <v>820310</v>
      </c>
      <c r="C4682">
        <v>17</v>
      </c>
    </row>
    <row r="4683" spans="1:3" x14ac:dyDescent="0.3">
      <c r="A4683">
        <v>5284</v>
      </c>
      <c r="B4683">
        <v>715924</v>
      </c>
      <c r="C4683">
        <v>51</v>
      </c>
    </row>
    <row r="4684" spans="1:3" x14ac:dyDescent="0.3">
      <c r="A4684">
        <v>5287</v>
      </c>
      <c r="B4684">
        <v>710102</v>
      </c>
      <c r="C4684">
        <v>77</v>
      </c>
    </row>
    <row r="4685" spans="1:3" x14ac:dyDescent="0.3">
      <c r="A4685">
        <v>5308</v>
      </c>
      <c r="B4685">
        <v>745709</v>
      </c>
      <c r="C4685">
        <v>41</v>
      </c>
    </row>
    <row r="4686" spans="1:3" x14ac:dyDescent="0.3">
      <c r="A4686">
        <v>5312</v>
      </c>
      <c r="B4686">
        <v>470108</v>
      </c>
      <c r="C4686">
        <v>71</v>
      </c>
    </row>
    <row r="4687" spans="1:3" x14ac:dyDescent="0.3">
      <c r="A4687">
        <v>5313</v>
      </c>
      <c r="B4687">
        <v>475116</v>
      </c>
      <c r="C4687">
        <v>71</v>
      </c>
    </row>
    <row r="4688" spans="1:3" x14ac:dyDescent="0.3">
      <c r="A4688">
        <v>5318</v>
      </c>
      <c r="B4688">
        <v>680328</v>
      </c>
      <c r="C4688">
        <v>74</v>
      </c>
    </row>
    <row r="4689" spans="1:3" x14ac:dyDescent="0.3">
      <c r="A4689">
        <v>5319</v>
      </c>
      <c r="B4689">
        <v>645923</v>
      </c>
      <c r="C4689">
        <v>74</v>
      </c>
    </row>
    <row r="4690" spans="1:3" x14ac:dyDescent="0.3">
      <c r="A4690">
        <v>5320</v>
      </c>
      <c r="B4690">
        <v>515407</v>
      </c>
      <c r="C4690">
        <v>17</v>
      </c>
    </row>
    <row r="4691" spans="1:3" x14ac:dyDescent="0.3">
      <c r="A4691">
        <v>5321</v>
      </c>
      <c r="B4691">
        <v>500201</v>
      </c>
      <c r="C4691">
        <v>17</v>
      </c>
    </row>
    <row r="4692" spans="1:3" x14ac:dyDescent="0.3">
      <c r="A4692">
        <v>5322</v>
      </c>
      <c r="B4692">
        <v>565313</v>
      </c>
      <c r="C4692">
        <v>73</v>
      </c>
    </row>
    <row r="4693" spans="1:3" x14ac:dyDescent="0.3">
      <c r="A4693">
        <v>5323</v>
      </c>
      <c r="B4693">
        <v>765217</v>
      </c>
      <c r="C4693">
        <v>14</v>
      </c>
    </row>
    <row r="4694" spans="1:3" x14ac:dyDescent="0.3">
      <c r="A4694">
        <v>5325</v>
      </c>
      <c r="B4694">
        <v>705918</v>
      </c>
      <c r="C4694">
        <v>66</v>
      </c>
    </row>
    <row r="4695" spans="1:3" x14ac:dyDescent="0.3">
      <c r="A4695">
        <v>5326</v>
      </c>
      <c r="B4695">
        <v>670812</v>
      </c>
      <c r="C4695">
        <v>66</v>
      </c>
    </row>
    <row r="4696" spans="1:3" x14ac:dyDescent="0.3">
      <c r="A4696">
        <v>5333</v>
      </c>
      <c r="B4696">
        <v>675529</v>
      </c>
      <c r="C4696">
        <v>39</v>
      </c>
    </row>
    <row r="4697" spans="1:3" x14ac:dyDescent="0.3">
      <c r="A4697">
        <v>5334</v>
      </c>
      <c r="B4697">
        <v>351229</v>
      </c>
      <c r="C4697">
        <v>48</v>
      </c>
    </row>
    <row r="4698" spans="1:3" x14ac:dyDescent="0.3">
      <c r="A4698">
        <v>5337</v>
      </c>
      <c r="B4698">
        <v>610502</v>
      </c>
      <c r="C4698">
        <v>1</v>
      </c>
    </row>
    <row r="4699" spans="1:3" x14ac:dyDescent="0.3">
      <c r="A4699">
        <v>5338</v>
      </c>
      <c r="B4699">
        <v>665525</v>
      </c>
      <c r="C4699">
        <v>1</v>
      </c>
    </row>
    <row r="4700" spans="1:3" x14ac:dyDescent="0.3">
      <c r="A4700">
        <v>5347</v>
      </c>
      <c r="B4700">
        <v>490331</v>
      </c>
      <c r="C4700">
        <v>41</v>
      </c>
    </row>
    <row r="4701" spans="1:3" x14ac:dyDescent="0.3">
      <c r="A4701">
        <v>5352</v>
      </c>
      <c r="B4701">
        <v>765818</v>
      </c>
      <c r="C4701">
        <v>40</v>
      </c>
    </row>
    <row r="4702" spans="1:3" x14ac:dyDescent="0.3">
      <c r="A4702">
        <v>5353</v>
      </c>
      <c r="B4702">
        <v>675522</v>
      </c>
      <c r="C4702">
        <v>48</v>
      </c>
    </row>
    <row r="4703" spans="1:3" x14ac:dyDescent="0.3">
      <c r="A4703">
        <v>5354</v>
      </c>
      <c r="B4703">
        <v>675105</v>
      </c>
      <c r="C4703">
        <v>30</v>
      </c>
    </row>
    <row r="4704" spans="1:3" x14ac:dyDescent="0.3">
      <c r="A4704">
        <v>5358</v>
      </c>
      <c r="B4704">
        <v>420831</v>
      </c>
      <c r="C4704">
        <v>54</v>
      </c>
    </row>
    <row r="4705" spans="1:3" x14ac:dyDescent="0.3">
      <c r="A4705">
        <v>5362</v>
      </c>
      <c r="B4705">
        <v>391209</v>
      </c>
      <c r="C4705">
        <v>47</v>
      </c>
    </row>
    <row r="4706" spans="1:3" x14ac:dyDescent="0.3">
      <c r="A4706">
        <v>5364</v>
      </c>
      <c r="B4706">
        <v>640314</v>
      </c>
      <c r="C4706">
        <v>62</v>
      </c>
    </row>
    <row r="4707" spans="1:3" x14ac:dyDescent="0.3">
      <c r="A4707">
        <v>5365</v>
      </c>
      <c r="B4707">
        <v>715501</v>
      </c>
      <c r="C4707">
        <v>62</v>
      </c>
    </row>
    <row r="4708" spans="1:3" x14ac:dyDescent="0.3">
      <c r="A4708">
        <v>5366</v>
      </c>
      <c r="B4708">
        <v>715920</v>
      </c>
      <c r="C4708">
        <v>60</v>
      </c>
    </row>
    <row r="4709" spans="1:3" x14ac:dyDescent="0.3">
      <c r="A4709">
        <v>5367</v>
      </c>
      <c r="B4709">
        <v>790606</v>
      </c>
      <c r="C4709">
        <v>60</v>
      </c>
    </row>
    <row r="4710" spans="1:3" x14ac:dyDescent="0.3">
      <c r="A4710">
        <v>5374</v>
      </c>
      <c r="B4710">
        <v>471126</v>
      </c>
      <c r="C4710">
        <v>63</v>
      </c>
    </row>
    <row r="4711" spans="1:3" x14ac:dyDescent="0.3">
      <c r="A4711">
        <v>5376</v>
      </c>
      <c r="B4711">
        <v>700123</v>
      </c>
      <c r="C4711">
        <v>14</v>
      </c>
    </row>
    <row r="4712" spans="1:3" x14ac:dyDescent="0.3">
      <c r="A4712">
        <v>5379</v>
      </c>
      <c r="B4712">
        <v>780320</v>
      </c>
      <c r="C4712">
        <v>60</v>
      </c>
    </row>
    <row r="4713" spans="1:3" x14ac:dyDescent="0.3">
      <c r="A4713">
        <v>5384</v>
      </c>
      <c r="B4713">
        <v>350721</v>
      </c>
      <c r="C4713">
        <v>73</v>
      </c>
    </row>
    <row r="4714" spans="1:3" x14ac:dyDescent="0.3">
      <c r="A4714">
        <v>5385</v>
      </c>
      <c r="B4714">
        <v>740201</v>
      </c>
      <c r="C4714">
        <v>67</v>
      </c>
    </row>
    <row r="4715" spans="1:3" x14ac:dyDescent="0.3">
      <c r="A4715">
        <v>5389</v>
      </c>
      <c r="B4715">
        <v>680831</v>
      </c>
      <c r="C4715">
        <v>17</v>
      </c>
    </row>
    <row r="4716" spans="1:3" x14ac:dyDescent="0.3">
      <c r="A4716">
        <v>5392</v>
      </c>
      <c r="B4716">
        <v>555328</v>
      </c>
      <c r="C4716">
        <v>16</v>
      </c>
    </row>
    <row r="4717" spans="1:3" x14ac:dyDescent="0.3">
      <c r="A4717">
        <v>5393</v>
      </c>
      <c r="B4717">
        <v>551203</v>
      </c>
      <c r="C4717">
        <v>4</v>
      </c>
    </row>
    <row r="4718" spans="1:3" x14ac:dyDescent="0.3">
      <c r="A4718">
        <v>5395</v>
      </c>
      <c r="B4718">
        <v>620601</v>
      </c>
      <c r="C4718">
        <v>45</v>
      </c>
    </row>
    <row r="4719" spans="1:3" x14ac:dyDescent="0.3">
      <c r="A4719">
        <v>5397</v>
      </c>
      <c r="B4719">
        <v>695730</v>
      </c>
      <c r="C4719">
        <v>72</v>
      </c>
    </row>
    <row r="4720" spans="1:3" x14ac:dyDescent="0.3">
      <c r="A4720">
        <v>5398</v>
      </c>
      <c r="B4720">
        <v>670323</v>
      </c>
      <c r="C4720">
        <v>72</v>
      </c>
    </row>
    <row r="4721" spans="1:3" x14ac:dyDescent="0.3">
      <c r="A4721">
        <v>5399</v>
      </c>
      <c r="B4721">
        <v>726227</v>
      </c>
      <c r="C4721">
        <v>24</v>
      </c>
    </row>
    <row r="4722" spans="1:3" x14ac:dyDescent="0.3">
      <c r="A4722">
        <v>5402</v>
      </c>
      <c r="B4722">
        <v>685529</v>
      </c>
      <c r="C4722">
        <v>30</v>
      </c>
    </row>
    <row r="4723" spans="1:3" x14ac:dyDescent="0.3">
      <c r="A4723">
        <v>5404</v>
      </c>
      <c r="B4723">
        <v>765918</v>
      </c>
      <c r="C4723">
        <v>58</v>
      </c>
    </row>
    <row r="4724" spans="1:3" x14ac:dyDescent="0.3">
      <c r="A4724">
        <v>5409</v>
      </c>
      <c r="B4724">
        <v>480325</v>
      </c>
      <c r="C4724">
        <v>15</v>
      </c>
    </row>
    <row r="4725" spans="1:3" x14ac:dyDescent="0.3">
      <c r="A4725">
        <v>5413</v>
      </c>
      <c r="B4725">
        <v>460410</v>
      </c>
      <c r="C4725">
        <v>33</v>
      </c>
    </row>
    <row r="4726" spans="1:3" x14ac:dyDescent="0.3">
      <c r="A4726">
        <v>5420</v>
      </c>
      <c r="B4726">
        <v>350719</v>
      </c>
      <c r="C4726">
        <v>61</v>
      </c>
    </row>
    <row r="4727" spans="1:3" x14ac:dyDescent="0.3">
      <c r="A4727">
        <v>5433</v>
      </c>
      <c r="B4727">
        <v>750924</v>
      </c>
      <c r="C4727">
        <v>50</v>
      </c>
    </row>
    <row r="4728" spans="1:3" x14ac:dyDescent="0.3">
      <c r="A4728">
        <v>5441</v>
      </c>
      <c r="B4728">
        <v>570125</v>
      </c>
      <c r="C4728">
        <v>18</v>
      </c>
    </row>
    <row r="4729" spans="1:3" x14ac:dyDescent="0.3">
      <c r="A4729">
        <v>5445</v>
      </c>
      <c r="B4729">
        <v>520916</v>
      </c>
      <c r="C4729">
        <v>69</v>
      </c>
    </row>
    <row r="4730" spans="1:3" x14ac:dyDescent="0.3">
      <c r="A4730">
        <v>5450</v>
      </c>
      <c r="B4730">
        <v>400828</v>
      </c>
      <c r="C4730">
        <v>8</v>
      </c>
    </row>
    <row r="4731" spans="1:3" x14ac:dyDescent="0.3">
      <c r="A4731">
        <v>5460</v>
      </c>
      <c r="B4731">
        <v>611001</v>
      </c>
      <c r="C4731">
        <v>63</v>
      </c>
    </row>
    <row r="4732" spans="1:3" x14ac:dyDescent="0.3">
      <c r="A4732">
        <v>5461</v>
      </c>
      <c r="B4732">
        <v>685920</v>
      </c>
      <c r="C4732">
        <v>9</v>
      </c>
    </row>
    <row r="4733" spans="1:3" x14ac:dyDescent="0.3">
      <c r="A4733">
        <v>5462</v>
      </c>
      <c r="B4733">
        <v>630908</v>
      </c>
      <c r="C4733">
        <v>9</v>
      </c>
    </row>
    <row r="4734" spans="1:3" x14ac:dyDescent="0.3">
      <c r="A4734">
        <v>5468</v>
      </c>
      <c r="B4734">
        <v>445527</v>
      </c>
      <c r="C4734">
        <v>68</v>
      </c>
    </row>
    <row r="4735" spans="1:3" x14ac:dyDescent="0.3">
      <c r="A4735">
        <v>5469</v>
      </c>
      <c r="B4735">
        <v>795302</v>
      </c>
      <c r="C4735">
        <v>63</v>
      </c>
    </row>
    <row r="4736" spans="1:3" x14ac:dyDescent="0.3">
      <c r="A4736">
        <v>5472</v>
      </c>
      <c r="B4736">
        <v>560510</v>
      </c>
      <c r="C4736">
        <v>53</v>
      </c>
    </row>
    <row r="4737" spans="1:3" x14ac:dyDescent="0.3">
      <c r="A4737">
        <v>5473</v>
      </c>
      <c r="B4737">
        <v>685809</v>
      </c>
      <c r="C4737">
        <v>70</v>
      </c>
    </row>
    <row r="4738" spans="1:3" x14ac:dyDescent="0.3">
      <c r="A4738">
        <v>5478</v>
      </c>
      <c r="B4738">
        <v>451027</v>
      </c>
      <c r="C4738">
        <v>33</v>
      </c>
    </row>
    <row r="4739" spans="1:3" x14ac:dyDescent="0.3">
      <c r="A4739">
        <v>5487</v>
      </c>
      <c r="B4739">
        <v>475917</v>
      </c>
      <c r="C4739">
        <v>56</v>
      </c>
    </row>
    <row r="4740" spans="1:3" x14ac:dyDescent="0.3">
      <c r="A4740">
        <v>5517</v>
      </c>
      <c r="B4740">
        <v>640313</v>
      </c>
      <c r="C4740">
        <v>57</v>
      </c>
    </row>
    <row r="4741" spans="1:3" x14ac:dyDescent="0.3">
      <c r="A4741">
        <v>5521</v>
      </c>
      <c r="B4741">
        <v>735515</v>
      </c>
      <c r="C4741">
        <v>9</v>
      </c>
    </row>
    <row r="4742" spans="1:3" x14ac:dyDescent="0.3">
      <c r="A4742">
        <v>5526</v>
      </c>
      <c r="B4742">
        <v>470319</v>
      </c>
      <c r="C4742">
        <v>27</v>
      </c>
    </row>
    <row r="4743" spans="1:3" x14ac:dyDescent="0.3">
      <c r="A4743">
        <v>5527</v>
      </c>
      <c r="B4743">
        <v>416128</v>
      </c>
      <c r="C4743">
        <v>27</v>
      </c>
    </row>
    <row r="4744" spans="1:3" x14ac:dyDescent="0.3">
      <c r="A4744">
        <v>5530</v>
      </c>
      <c r="B4744">
        <v>530329</v>
      </c>
      <c r="C4744">
        <v>12</v>
      </c>
    </row>
    <row r="4745" spans="1:3" x14ac:dyDescent="0.3">
      <c r="A4745">
        <v>5531</v>
      </c>
      <c r="B4745">
        <v>790515</v>
      </c>
      <c r="C4745">
        <v>4</v>
      </c>
    </row>
    <row r="4746" spans="1:3" x14ac:dyDescent="0.3">
      <c r="A4746">
        <v>5539</v>
      </c>
      <c r="B4746">
        <v>350605</v>
      </c>
      <c r="C4746">
        <v>74</v>
      </c>
    </row>
    <row r="4747" spans="1:3" x14ac:dyDescent="0.3">
      <c r="A4747">
        <v>5563</v>
      </c>
      <c r="B4747">
        <v>760101</v>
      </c>
      <c r="C4747">
        <v>1</v>
      </c>
    </row>
    <row r="4748" spans="1:3" x14ac:dyDescent="0.3">
      <c r="A4748">
        <v>5565</v>
      </c>
      <c r="B4748">
        <v>666222</v>
      </c>
      <c r="C4748">
        <v>3</v>
      </c>
    </row>
    <row r="4749" spans="1:3" x14ac:dyDescent="0.3">
      <c r="A4749">
        <v>5574</v>
      </c>
      <c r="B4749">
        <v>705912</v>
      </c>
      <c r="C4749">
        <v>9</v>
      </c>
    </row>
    <row r="4750" spans="1:3" x14ac:dyDescent="0.3">
      <c r="A4750">
        <v>5579</v>
      </c>
      <c r="B4750">
        <v>510216</v>
      </c>
      <c r="C4750">
        <v>77</v>
      </c>
    </row>
    <row r="4751" spans="1:3" x14ac:dyDescent="0.3">
      <c r="A4751">
        <v>5580</v>
      </c>
      <c r="B4751">
        <v>525301</v>
      </c>
      <c r="C4751">
        <v>77</v>
      </c>
    </row>
    <row r="4752" spans="1:3" x14ac:dyDescent="0.3">
      <c r="A4752">
        <v>5606</v>
      </c>
      <c r="B4752">
        <v>800806</v>
      </c>
      <c r="C4752">
        <v>4</v>
      </c>
    </row>
    <row r="4753" spans="1:3" x14ac:dyDescent="0.3">
      <c r="A4753">
        <v>5617</v>
      </c>
      <c r="B4753">
        <v>585801</v>
      </c>
      <c r="C4753">
        <v>56</v>
      </c>
    </row>
    <row r="4754" spans="1:3" x14ac:dyDescent="0.3">
      <c r="A4754">
        <v>5618</v>
      </c>
      <c r="B4754">
        <v>535322</v>
      </c>
      <c r="C4754">
        <v>63</v>
      </c>
    </row>
    <row r="4755" spans="1:3" x14ac:dyDescent="0.3">
      <c r="A4755">
        <v>5642</v>
      </c>
      <c r="B4755">
        <v>576104</v>
      </c>
      <c r="C4755">
        <v>70</v>
      </c>
    </row>
    <row r="4756" spans="1:3" x14ac:dyDescent="0.3">
      <c r="A4756">
        <v>5684</v>
      </c>
      <c r="B4756">
        <v>555302</v>
      </c>
      <c r="C4756">
        <v>8</v>
      </c>
    </row>
    <row r="4757" spans="1:3" x14ac:dyDescent="0.3">
      <c r="A4757">
        <v>5699</v>
      </c>
      <c r="B4757">
        <v>501008</v>
      </c>
      <c r="C4757">
        <v>73</v>
      </c>
    </row>
    <row r="4758" spans="1:3" x14ac:dyDescent="0.3">
      <c r="A4758">
        <v>5701</v>
      </c>
      <c r="B4758">
        <v>596122</v>
      </c>
      <c r="C4758">
        <v>2</v>
      </c>
    </row>
    <row r="4759" spans="1:3" x14ac:dyDescent="0.3">
      <c r="A4759">
        <v>5704</v>
      </c>
      <c r="B4759">
        <v>756009</v>
      </c>
      <c r="C4759">
        <v>66</v>
      </c>
    </row>
    <row r="4760" spans="1:3" x14ac:dyDescent="0.3">
      <c r="A4760">
        <v>5722</v>
      </c>
      <c r="B4760">
        <v>596007</v>
      </c>
      <c r="C4760">
        <v>64</v>
      </c>
    </row>
    <row r="4761" spans="1:3" x14ac:dyDescent="0.3">
      <c r="A4761">
        <v>5727</v>
      </c>
      <c r="B4761">
        <v>530224</v>
      </c>
      <c r="C4761">
        <v>54</v>
      </c>
    </row>
    <row r="4762" spans="1:3" x14ac:dyDescent="0.3">
      <c r="A4762">
        <v>5736</v>
      </c>
      <c r="B4762">
        <v>530516</v>
      </c>
      <c r="C4762">
        <v>1</v>
      </c>
    </row>
    <row r="4763" spans="1:3" x14ac:dyDescent="0.3">
      <c r="A4763">
        <v>5753</v>
      </c>
      <c r="B4763">
        <v>480523</v>
      </c>
      <c r="C4763">
        <v>39</v>
      </c>
    </row>
    <row r="4764" spans="1:3" x14ac:dyDescent="0.3">
      <c r="A4764">
        <v>5760</v>
      </c>
      <c r="B4764">
        <v>480508</v>
      </c>
      <c r="C4764">
        <v>66</v>
      </c>
    </row>
    <row r="4765" spans="1:3" x14ac:dyDescent="0.3">
      <c r="A4765">
        <v>5761</v>
      </c>
      <c r="B4765">
        <v>415511</v>
      </c>
      <c r="C4765">
        <v>66</v>
      </c>
    </row>
    <row r="4766" spans="1:3" x14ac:dyDescent="0.3">
      <c r="A4766">
        <v>5774</v>
      </c>
      <c r="B4766">
        <v>605115</v>
      </c>
      <c r="C4766">
        <v>46</v>
      </c>
    </row>
    <row r="4767" spans="1:3" x14ac:dyDescent="0.3">
      <c r="A4767">
        <v>5775</v>
      </c>
      <c r="B4767">
        <v>550310</v>
      </c>
      <c r="C4767">
        <v>46</v>
      </c>
    </row>
    <row r="4768" spans="1:3" x14ac:dyDescent="0.3">
      <c r="A4768">
        <v>5788</v>
      </c>
      <c r="B4768">
        <v>620504</v>
      </c>
      <c r="C4768">
        <v>72</v>
      </c>
    </row>
    <row r="4769" spans="1:3" x14ac:dyDescent="0.3">
      <c r="A4769">
        <v>5801</v>
      </c>
      <c r="B4769">
        <v>796210</v>
      </c>
      <c r="C4769">
        <v>26</v>
      </c>
    </row>
    <row r="4770" spans="1:3" x14ac:dyDescent="0.3">
      <c r="A4770">
        <v>5826</v>
      </c>
      <c r="B4770">
        <v>680909</v>
      </c>
      <c r="C4770">
        <v>15</v>
      </c>
    </row>
    <row r="4771" spans="1:3" x14ac:dyDescent="0.3">
      <c r="A4771">
        <v>5827</v>
      </c>
      <c r="B4771">
        <v>755128</v>
      </c>
      <c r="C4771">
        <v>15</v>
      </c>
    </row>
    <row r="4772" spans="1:3" x14ac:dyDescent="0.3">
      <c r="A4772">
        <v>5858</v>
      </c>
      <c r="B4772">
        <v>520717</v>
      </c>
      <c r="C4772">
        <v>52</v>
      </c>
    </row>
    <row r="4773" spans="1:3" x14ac:dyDescent="0.3">
      <c r="A4773">
        <v>5859</v>
      </c>
      <c r="B4773">
        <v>455129</v>
      </c>
      <c r="C4773">
        <v>52</v>
      </c>
    </row>
    <row r="4774" spans="1:3" x14ac:dyDescent="0.3">
      <c r="A4774">
        <v>5860</v>
      </c>
      <c r="B4774">
        <v>640422</v>
      </c>
      <c r="C4774">
        <v>47</v>
      </c>
    </row>
    <row r="4775" spans="1:3" x14ac:dyDescent="0.3">
      <c r="A4775">
        <v>5866</v>
      </c>
      <c r="B4775">
        <v>785403</v>
      </c>
      <c r="C4775">
        <v>67</v>
      </c>
    </row>
    <row r="4776" spans="1:3" x14ac:dyDescent="0.3">
      <c r="A4776">
        <v>5873</v>
      </c>
      <c r="B4776">
        <v>795406</v>
      </c>
      <c r="C4776">
        <v>5</v>
      </c>
    </row>
    <row r="4777" spans="1:3" x14ac:dyDescent="0.3">
      <c r="A4777">
        <v>5911</v>
      </c>
      <c r="B4777">
        <v>351003</v>
      </c>
      <c r="C4777">
        <v>14</v>
      </c>
    </row>
    <row r="4778" spans="1:3" x14ac:dyDescent="0.3">
      <c r="A4778">
        <v>5928</v>
      </c>
      <c r="B4778">
        <v>705910</v>
      </c>
      <c r="C4778">
        <v>42</v>
      </c>
    </row>
    <row r="4779" spans="1:3" x14ac:dyDescent="0.3">
      <c r="A4779">
        <v>5965</v>
      </c>
      <c r="B4779">
        <v>510410</v>
      </c>
      <c r="C4779">
        <v>50</v>
      </c>
    </row>
    <row r="4780" spans="1:3" x14ac:dyDescent="0.3">
      <c r="A4780">
        <v>5977</v>
      </c>
      <c r="B4780">
        <v>790531</v>
      </c>
      <c r="C4780">
        <v>43</v>
      </c>
    </row>
    <row r="4781" spans="1:3" x14ac:dyDescent="0.3">
      <c r="A4781">
        <v>5978</v>
      </c>
      <c r="B4781">
        <v>445127</v>
      </c>
      <c r="C4781">
        <v>33</v>
      </c>
    </row>
    <row r="4782" spans="1:3" x14ac:dyDescent="0.3">
      <c r="A4782">
        <v>6001</v>
      </c>
      <c r="B4782">
        <v>370501</v>
      </c>
      <c r="C4782">
        <v>60</v>
      </c>
    </row>
    <row r="4783" spans="1:3" x14ac:dyDescent="0.3">
      <c r="A4783">
        <v>6015</v>
      </c>
      <c r="B4783">
        <v>731121</v>
      </c>
      <c r="C4783">
        <v>54</v>
      </c>
    </row>
    <row r="4784" spans="1:3" x14ac:dyDescent="0.3">
      <c r="A4784">
        <v>6033</v>
      </c>
      <c r="B4784">
        <v>660527</v>
      </c>
      <c r="C4784">
        <v>1</v>
      </c>
    </row>
    <row r="4785" spans="1:3" x14ac:dyDescent="0.3">
      <c r="A4785">
        <v>6034</v>
      </c>
      <c r="B4785">
        <v>390815</v>
      </c>
      <c r="C4785">
        <v>20</v>
      </c>
    </row>
    <row r="4786" spans="1:3" x14ac:dyDescent="0.3">
      <c r="A4786">
        <v>6039</v>
      </c>
      <c r="B4786">
        <v>585703</v>
      </c>
      <c r="C4786">
        <v>1</v>
      </c>
    </row>
    <row r="4787" spans="1:3" x14ac:dyDescent="0.3">
      <c r="A4787">
        <v>6040</v>
      </c>
      <c r="B4787">
        <v>630410</v>
      </c>
      <c r="C4787">
        <v>1</v>
      </c>
    </row>
    <row r="4788" spans="1:3" x14ac:dyDescent="0.3">
      <c r="A4788">
        <v>6042</v>
      </c>
      <c r="B4788">
        <v>631012</v>
      </c>
      <c r="C4788">
        <v>53</v>
      </c>
    </row>
    <row r="4789" spans="1:3" x14ac:dyDescent="0.3">
      <c r="A4789">
        <v>6052</v>
      </c>
      <c r="B4789">
        <v>490406</v>
      </c>
      <c r="C4789">
        <v>40</v>
      </c>
    </row>
    <row r="4790" spans="1:3" x14ac:dyDescent="0.3">
      <c r="A4790">
        <v>6067</v>
      </c>
      <c r="B4790">
        <v>505313</v>
      </c>
      <c r="C4790">
        <v>70</v>
      </c>
    </row>
    <row r="4791" spans="1:3" x14ac:dyDescent="0.3">
      <c r="A4791">
        <v>6077</v>
      </c>
      <c r="B4791">
        <v>805430</v>
      </c>
      <c r="C4791">
        <v>54</v>
      </c>
    </row>
    <row r="4792" spans="1:3" x14ac:dyDescent="0.3">
      <c r="A4792">
        <v>6112</v>
      </c>
      <c r="B4792">
        <v>586228</v>
      </c>
      <c r="C4792">
        <v>43</v>
      </c>
    </row>
    <row r="4793" spans="1:3" x14ac:dyDescent="0.3">
      <c r="A4793">
        <v>6114</v>
      </c>
      <c r="B4793">
        <v>405215</v>
      </c>
      <c r="C4793">
        <v>66</v>
      </c>
    </row>
    <row r="4794" spans="1:3" x14ac:dyDescent="0.3">
      <c r="A4794">
        <v>6115</v>
      </c>
      <c r="B4794">
        <v>536225</v>
      </c>
      <c r="C4794">
        <v>13</v>
      </c>
    </row>
    <row r="4795" spans="1:3" x14ac:dyDescent="0.3">
      <c r="A4795">
        <v>6122</v>
      </c>
      <c r="B4795">
        <v>685216</v>
      </c>
      <c r="C4795">
        <v>6</v>
      </c>
    </row>
    <row r="4796" spans="1:3" x14ac:dyDescent="0.3">
      <c r="A4796">
        <v>6144</v>
      </c>
      <c r="B4796">
        <v>566219</v>
      </c>
      <c r="C4796">
        <v>54</v>
      </c>
    </row>
    <row r="4797" spans="1:3" x14ac:dyDescent="0.3">
      <c r="A4797">
        <v>6175</v>
      </c>
      <c r="B4797">
        <v>640517</v>
      </c>
      <c r="C4797">
        <v>72</v>
      </c>
    </row>
    <row r="4798" spans="1:3" x14ac:dyDescent="0.3">
      <c r="A4798">
        <v>6178</v>
      </c>
      <c r="B4798">
        <v>406015</v>
      </c>
      <c r="C4798">
        <v>1</v>
      </c>
    </row>
    <row r="4799" spans="1:3" x14ac:dyDescent="0.3">
      <c r="A4799">
        <v>6183</v>
      </c>
      <c r="B4799">
        <v>631116</v>
      </c>
      <c r="C4799">
        <v>1</v>
      </c>
    </row>
    <row r="4800" spans="1:3" x14ac:dyDescent="0.3">
      <c r="A4800">
        <v>6185</v>
      </c>
      <c r="B4800">
        <v>485305</v>
      </c>
      <c r="C4800">
        <v>58</v>
      </c>
    </row>
    <row r="4801" spans="1:3" x14ac:dyDescent="0.3">
      <c r="A4801">
        <v>6186</v>
      </c>
      <c r="B4801">
        <v>520527</v>
      </c>
      <c r="C4801">
        <v>58</v>
      </c>
    </row>
    <row r="4802" spans="1:3" x14ac:dyDescent="0.3">
      <c r="A4802">
        <v>6191</v>
      </c>
      <c r="B4802">
        <v>521224</v>
      </c>
      <c r="C4802">
        <v>74</v>
      </c>
    </row>
    <row r="4803" spans="1:3" x14ac:dyDescent="0.3">
      <c r="A4803">
        <v>6196</v>
      </c>
      <c r="B4803">
        <v>430309</v>
      </c>
      <c r="C4803">
        <v>68</v>
      </c>
    </row>
    <row r="4804" spans="1:3" x14ac:dyDescent="0.3">
      <c r="A4804">
        <v>6235</v>
      </c>
      <c r="B4804">
        <v>400404</v>
      </c>
      <c r="C4804">
        <v>5</v>
      </c>
    </row>
    <row r="4805" spans="1:3" x14ac:dyDescent="0.3">
      <c r="A4805">
        <v>6255</v>
      </c>
      <c r="B4805">
        <v>465101</v>
      </c>
      <c r="C4805">
        <v>54</v>
      </c>
    </row>
    <row r="4806" spans="1:3" x14ac:dyDescent="0.3">
      <c r="A4806">
        <v>6256</v>
      </c>
      <c r="B4806">
        <v>410521</v>
      </c>
      <c r="C4806">
        <v>54</v>
      </c>
    </row>
    <row r="4807" spans="1:3" x14ac:dyDescent="0.3">
      <c r="A4807">
        <v>6257</v>
      </c>
      <c r="B4807">
        <v>425820</v>
      </c>
      <c r="C4807">
        <v>75</v>
      </c>
    </row>
    <row r="4808" spans="1:3" x14ac:dyDescent="0.3">
      <c r="A4808">
        <v>6272</v>
      </c>
      <c r="B4808">
        <v>421010</v>
      </c>
      <c r="C4808">
        <v>1</v>
      </c>
    </row>
    <row r="4809" spans="1:3" x14ac:dyDescent="0.3">
      <c r="A4809">
        <v>6275</v>
      </c>
      <c r="B4809">
        <v>561230</v>
      </c>
      <c r="C4809">
        <v>13</v>
      </c>
    </row>
    <row r="4810" spans="1:3" x14ac:dyDescent="0.3">
      <c r="A4810">
        <v>6299</v>
      </c>
      <c r="B4810">
        <v>360809</v>
      </c>
      <c r="C4810">
        <v>1</v>
      </c>
    </row>
    <row r="4811" spans="1:3" x14ac:dyDescent="0.3">
      <c r="A4811">
        <v>6301</v>
      </c>
      <c r="B4811">
        <v>495308</v>
      </c>
      <c r="C4811">
        <v>55</v>
      </c>
    </row>
    <row r="4812" spans="1:3" x14ac:dyDescent="0.3">
      <c r="A4812">
        <v>6317</v>
      </c>
      <c r="B4812">
        <v>575127</v>
      </c>
      <c r="C4812">
        <v>77</v>
      </c>
    </row>
    <row r="4813" spans="1:3" x14ac:dyDescent="0.3">
      <c r="A4813">
        <v>6318</v>
      </c>
      <c r="B4813">
        <v>500305</v>
      </c>
      <c r="C4813">
        <v>77</v>
      </c>
    </row>
    <row r="4814" spans="1:3" x14ac:dyDescent="0.3">
      <c r="A4814">
        <v>6342</v>
      </c>
      <c r="B4814">
        <v>540604</v>
      </c>
      <c r="C4814">
        <v>8</v>
      </c>
    </row>
    <row r="4815" spans="1:3" x14ac:dyDescent="0.3">
      <c r="A4815">
        <v>6349</v>
      </c>
      <c r="B4815">
        <v>721203</v>
      </c>
      <c r="C4815">
        <v>72</v>
      </c>
    </row>
    <row r="4816" spans="1:3" x14ac:dyDescent="0.3">
      <c r="A4816">
        <v>6359</v>
      </c>
      <c r="B4816">
        <v>760706</v>
      </c>
      <c r="C4816">
        <v>64</v>
      </c>
    </row>
    <row r="4817" spans="1:3" x14ac:dyDescent="0.3">
      <c r="A4817">
        <v>6363</v>
      </c>
      <c r="B4817">
        <v>736020</v>
      </c>
      <c r="C4817">
        <v>4</v>
      </c>
    </row>
    <row r="4818" spans="1:3" x14ac:dyDescent="0.3">
      <c r="A4818">
        <v>6366</v>
      </c>
      <c r="B4818">
        <v>660221</v>
      </c>
      <c r="C4818">
        <v>49</v>
      </c>
    </row>
    <row r="4819" spans="1:3" x14ac:dyDescent="0.3">
      <c r="A4819">
        <v>6367</v>
      </c>
      <c r="B4819">
        <v>700428</v>
      </c>
      <c r="C4819">
        <v>44</v>
      </c>
    </row>
    <row r="4820" spans="1:3" x14ac:dyDescent="0.3">
      <c r="A4820">
        <v>6383</v>
      </c>
      <c r="B4820">
        <v>700107</v>
      </c>
      <c r="C4820">
        <v>15</v>
      </c>
    </row>
    <row r="4821" spans="1:3" x14ac:dyDescent="0.3">
      <c r="A4821">
        <v>6391</v>
      </c>
      <c r="B4821">
        <v>520130</v>
      </c>
      <c r="C4821">
        <v>34</v>
      </c>
    </row>
    <row r="4822" spans="1:3" x14ac:dyDescent="0.3">
      <c r="A4822">
        <v>6408</v>
      </c>
      <c r="B4822">
        <v>560629</v>
      </c>
      <c r="C4822">
        <v>47</v>
      </c>
    </row>
    <row r="4823" spans="1:3" x14ac:dyDescent="0.3">
      <c r="A4823">
        <v>6417</v>
      </c>
      <c r="B4823">
        <v>500107</v>
      </c>
      <c r="C4823">
        <v>40</v>
      </c>
    </row>
    <row r="4824" spans="1:3" x14ac:dyDescent="0.3">
      <c r="A4824">
        <v>6422</v>
      </c>
      <c r="B4824">
        <v>600923</v>
      </c>
      <c r="C4824">
        <v>28</v>
      </c>
    </row>
    <row r="4825" spans="1:3" x14ac:dyDescent="0.3">
      <c r="A4825">
        <v>6452</v>
      </c>
      <c r="B4825">
        <v>420717</v>
      </c>
      <c r="C4825">
        <v>64</v>
      </c>
    </row>
    <row r="4826" spans="1:3" x14ac:dyDescent="0.3">
      <c r="A4826">
        <v>6468</v>
      </c>
      <c r="B4826">
        <v>440223</v>
      </c>
      <c r="C4826">
        <v>70</v>
      </c>
    </row>
    <row r="4827" spans="1:3" x14ac:dyDescent="0.3">
      <c r="A4827">
        <v>6469</v>
      </c>
      <c r="B4827">
        <v>530316</v>
      </c>
      <c r="C4827">
        <v>4</v>
      </c>
    </row>
    <row r="4828" spans="1:3" x14ac:dyDescent="0.3">
      <c r="A4828">
        <v>6473</v>
      </c>
      <c r="B4828">
        <v>405930</v>
      </c>
      <c r="C4828">
        <v>76</v>
      </c>
    </row>
    <row r="4829" spans="1:3" x14ac:dyDescent="0.3">
      <c r="A4829">
        <v>6474</v>
      </c>
      <c r="B4829">
        <v>341130</v>
      </c>
      <c r="C4829">
        <v>76</v>
      </c>
    </row>
    <row r="4830" spans="1:3" x14ac:dyDescent="0.3">
      <c r="A4830">
        <v>6478</v>
      </c>
      <c r="B4830">
        <v>510520</v>
      </c>
      <c r="C4830">
        <v>3</v>
      </c>
    </row>
    <row r="4831" spans="1:3" x14ac:dyDescent="0.3">
      <c r="A4831">
        <v>6481</v>
      </c>
      <c r="B4831">
        <v>586224</v>
      </c>
      <c r="C4831">
        <v>1</v>
      </c>
    </row>
    <row r="4832" spans="1:3" x14ac:dyDescent="0.3">
      <c r="A4832">
        <v>6485</v>
      </c>
      <c r="B4832">
        <v>625521</v>
      </c>
      <c r="C4832">
        <v>48</v>
      </c>
    </row>
    <row r="4833" spans="1:3" x14ac:dyDescent="0.3">
      <c r="A4833">
        <v>6499</v>
      </c>
      <c r="B4833">
        <v>630201</v>
      </c>
      <c r="C4833">
        <v>44</v>
      </c>
    </row>
    <row r="4834" spans="1:3" x14ac:dyDescent="0.3">
      <c r="A4834">
        <v>6501</v>
      </c>
      <c r="B4834">
        <v>701104</v>
      </c>
      <c r="C4834">
        <v>1</v>
      </c>
    </row>
    <row r="4835" spans="1:3" x14ac:dyDescent="0.3">
      <c r="A4835">
        <v>6511</v>
      </c>
      <c r="B4835">
        <v>530807</v>
      </c>
      <c r="C4835">
        <v>47</v>
      </c>
    </row>
    <row r="4836" spans="1:3" x14ac:dyDescent="0.3">
      <c r="A4836">
        <v>6544</v>
      </c>
      <c r="B4836">
        <v>740804</v>
      </c>
      <c r="C4836">
        <v>66</v>
      </c>
    </row>
    <row r="4837" spans="1:3" x14ac:dyDescent="0.3">
      <c r="A4837">
        <v>6545</v>
      </c>
      <c r="B4837">
        <v>785909</v>
      </c>
      <c r="C4837">
        <v>66</v>
      </c>
    </row>
    <row r="4838" spans="1:3" x14ac:dyDescent="0.3">
      <c r="A4838">
        <v>6546</v>
      </c>
      <c r="B4838">
        <v>635822</v>
      </c>
      <c r="C4838">
        <v>1</v>
      </c>
    </row>
    <row r="4839" spans="1:3" x14ac:dyDescent="0.3">
      <c r="A4839">
        <v>6551</v>
      </c>
      <c r="B4839">
        <v>485812</v>
      </c>
      <c r="C4839">
        <v>24</v>
      </c>
    </row>
    <row r="4840" spans="1:3" x14ac:dyDescent="0.3">
      <c r="A4840">
        <v>6552</v>
      </c>
      <c r="B4840">
        <v>550221</v>
      </c>
      <c r="C4840">
        <v>71</v>
      </c>
    </row>
    <row r="4841" spans="1:3" x14ac:dyDescent="0.3">
      <c r="A4841">
        <v>6567</v>
      </c>
      <c r="B4841">
        <v>786121</v>
      </c>
      <c r="C4841">
        <v>5</v>
      </c>
    </row>
    <row r="4842" spans="1:3" x14ac:dyDescent="0.3">
      <c r="A4842">
        <v>6571</v>
      </c>
      <c r="B4842">
        <v>715324</v>
      </c>
      <c r="C4842">
        <v>72</v>
      </c>
    </row>
    <row r="4843" spans="1:3" x14ac:dyDescent="0.3">
      <c r="A4843">
        <v>6604</v>
      </c>
      <c r="B4843">
        <v>480726</v>
      </c>
      <c r="C4843">
        <v>72</v>
      </c>
    </row>
    <row r="4844" spans="1:3" x14ac:dyDescent="0.3">
      <c r="A4844">
        <v>6610</v>
      </c>
      <c r="B4844">
        <v>540603</v>
      </c>
      <c r="C4844">
        <v>57</v>
      </c>
    </row>
    <row r="4845" spans="1:3" x14ac:dyDescent="0.3">
      <c r="A4845">
        <v>6616</v>
      </c>
      <c r="B4845">
        <v>530618</v>
      </c>
      <c r="C4845">
        <v>1</v>
      </c>
    </row>
    <row r="4846" spans="1:3" x14ac:dyDescent="0.3">
      <c r="A4846">
        <v>6619</v>
      </c>
      <c r="B4846">
        <v>436218</v>
      </c>
      <c r="C4846">
        <v>43</v>
      </c>
    </row>
    <row r="4847" spans="1:3" x14ac:dyDescent="0.3">
      <c r="A4847">
        <v>6644</v>
      </c>
      <c r="B4847">
        <v>595906</v>
      </c>
      <c r="C4847">
        <v>1</v>
      </c>
    </row>
    <row r="4848" spans="1:3" x14ac:dyDescent="0.3">
      <c r="A4848">
        <v>6691</v>
      </c>
      <c r="B4848">
        <v>421015</v>
      </c>
      <c r="C4848">
        <v>43</v>
      </c>
    </row>
    <row r="4849" spans="1:3" x14ac:dyDescent="0.3">
      <c r="A4849">
        <v>6698</v>
      </c>
      <c r="B4849">
        <v>525713</v>
      </c>
      <c r="C4849">
        <v>43</v>
      </c>
    </row>
    <row r="4850" spans="1:3" x14ac:dyDescent="0.3">
      <c r="A4850">
        <v>6729</v>
      </c>
      <c r="B4850">
        <v>571227</v>
      </c>
      <c r="C4850">
        <v>15</v>
      </c>
    </row>
    <row r="4851" spans="1:3" x14ac:dyDescent="0.3">
      <c r="A4851">
        <v>6731</v>
      </c>
      <c r="B4851">
        <v>431126</v>
      </c>
      <c r="C4851">
        <v>13</v>
      </c>
    </row>
    <row r="4852" spans="1:3" x14ac:dyDescent="0.3">
      <c r="A4852">
        <v>6749</v>
      </c>
      <c r="B4852">
        <v>435929</v>
      </c>
      <c r="C4852">
        <v>9</v>
      </c>
    </row>
    <row r="4853" spans="1:3" x14ac:dyDescent="0.3">
      <c r="A4853">
        <v>6750</v>
      </c>
      <c r="B4853">
        <v>460604</v>
      </c>
      <c r="C4853">
        <v>9</v>
      </c>
    </row>
    <row r="4854" spans="1:3" x14ac:dyDescent="0.3">
      <c r="A4854">
        <v>6753</v>
      </c>
      <c r="B4854">
        <v>620523</v>
      </c>
      <c r="C4854">
        <v>15</v>
      </c>
    </row>
    <row r="4855" spans="1:3" x14ac:dyDescent="0.3">
      <c r="A4855">
        <v>6764</v>
      </c>
      <c r="B4855">
        <v>440412</v>
      </c>
      <c r="C4855">
        <v>19</v>
      </c>
    </row>
    <row r="4856" spans="1:3" x14ac:dyDescent="0.3">
      <c r="A4856">
        <v>6789</v>
      </c>
      <c r="B4856">
        <v>790326</v>
      </c>
      <c r="C4856">
        <v>57</v>
      </c>
    </row>
    <row r="4857" spans="1:3" x14ac:dyDescent="0.3">
      <c r="A4857">
        <v>6798</v>
      </c>
      <c r="B4857">
        <v>485803</v>
      </c>
      <c r="C4857">
        <v>61</v>
      </c>
    </row>
    <row r="4858" spans="1:3" x14ac:dyDescent="0.3">
      <c r="A4858">
        <v>6803</v>
      </c>
      <c r="B4858">
        <v>806207</v>
      </c>
      <c r="C4858">
        <v>5</v>
      </c>
    </row>
    <row r="4859" spans="1:3" x14ac:dyDescent="0.3">
      <c r="A4859">
        <v>6804</v>
      </c>
      <c r="B4859">
        <v>810607</v>
      </c>
      <c r="C4859">
        <v>5</v>
      </c>
    </row>
    <row r="4860" spans="1:3" x14ac:dyDescent="0.3">
      <c r="A4860">
        <v>6827</v>
      </c>
      <c r="B4860">
        <v>690428</v>
      </c>
      <c r="C4860">
        <v>59</v>
      </c>
    </row>
    <row r="4861" spans="1:3" x14ac:dyDescent="0.3">
      <c r="A4861">
        <v>6829</v>
      </c>
      <c r="B4861">
        <v>636224</v>
      </c>
      <c r="C4861">
        <v>10</v>
      </c>
    </row>
    <row r="4862" spans="1:3" x14ac:dyDescent="0.3">
      <c r="A4862">
        <v>6844</v>
      </c>
      <c r="B4862">
        <v>715905</v>
      </c>
      <c r="C4862">
        <v>53</v>
      </c>
    </row>
    <row r="4863" spans="1:3" x14ac:dyDescent="0.3">
      <c r="A4863">
        <v>6886</v>
      </c>
      <c r="B4863">
        <v>425313</v>
      </c>
      <c r="C4863">
        <v>66</v>
      </c>
    </row>
    <row r="4864" spans="1:3" x14ac:dyDescent="0.3">
      <c r="A4864">
        <v>6892</v>
      </c>
      <c r="B4864">
        <v>515322</v>
      </c>
      <c r="C4864">
        <v>1</v>
      </c>
    </row>
    <row r="4865" spans="1:3" x14ac:dyDescent="0.3">
      <c r="A4865">
        <v>6893</v>
      </c>
      <c r="B4865">
        <v>440114</v>
      </c>
      <c r="C4865">
        <v>1</v>
      </c>
    </row>
    <row r="4866" spans="1:3" x14ac:dyDescent="0.3">
      <c r="A4866">
        <v>6895</v>
      </c>
      <c r="B4866">
        <v>710624</v>
      </c>
      <c r="C4866">
        <v>42</v>
      </c>
    </row>
    <row r="4867" spans="1:3" x14ac:dyDescent="0.3">
      <c r="A4867">
        <v>6906</v>
      </c>
      <c r="B4867">
        <v>490925</v>
      </c>
      <c r="C4867">
        <v>64</v>
      </c>
    </row>
    <row r="4868" spans="1:3" x14ac:dyDescent="0.3">
      <c r="A4868">
        <v>6922</v>
      </c>
      <c r="B4868">
        <v>395427</v>
      </c>
      <c r="C4868">
        <v>14</v>
      </c>
    </row>
    <row r="4869" spans="1:3" x14ac:dyDescent="0.3">
      <c r="A4869">
        <v>6924</v>
      </c>
      <c r="B4869">
        <v>670823</v>
      </c>
      <c r="C4869">
        <v>17</v>
      </c>
    </row>
    <row r="4870" spans="1:3" x14ac:dyDescent="0.3">
      <c r="A4870">
        <v>6936</v>
      </c>
      <c r="B4870">
        <v>595227</v>
      </c>
      <c r="C4870">
        <v>52</v>
      </c>
    </row>
    <row r="4871" spans="1:3" x14ac:dyDescent="0.3">
      <c r="A4871">
        <v>6944</v>
      </c>
      <c r="B4871">
        <v>700313</v>
      </c>
      <c r="C4871">
        <v>43</v>
      </c>
    </row>
    <row r="4872" spans="1:3" x14ac:dyDescent="0.3">
      <c r="A4872">
        <v>6946</v>
      </c>
      <c r="B4872">
        <v>705129</v>
      </c>
      <c r="C4872">
        <v>74</v>
      </c>
    </row>
    <row r="4873" spans="1:3" x14ac:dyDescent="0.3">
      <c r="A4873">
        <v>6967</v>
      </c>
      <c r="B4873">
        <v>531217</v>
      </c>
      <c r="C4873">
        <v>44</v>
      </c>
    </row>
    <row r="4874" spans="1:3" x14ac:dyDescent="0.3">
      <c r="A4874">
        <v>6978</v>
      </c>
      <c r="B4874">
        <v>650405</v>
      </c>
      <c r="C4874">
        <v>38</v>
      </c>
    </row>
    <row r="4875" spans="1:3" x14ac:dyDescent="0.3">
      <c r="A4875">
        <v>6987</v>
      </c>
      <c r="B4875">
        <v>680129</v>
      </c>
      <c r="C4875">
        <v>1</v>
      </c>
    </row>
    <row r="4876" spans="1:3" x14ac:dyDescent="0.3">
      <c r="A4876">
        <v>7010</v>
      </c>
      <c r="B4876">
        <v>670630</v>
      </c>
      <c r="C4876">
        <v>70</v>
      </c>
    </row>
    <row r="4877" spans="1:3" x14ac:dyDescent="0.3">
      <c r="A4877">
        <v>7011</v>
      </c>
      <c r="B4877">
        <v>615414</v>
      </c>
      <c r="C4877">
        <v>70</v>
      </c>
    </row>
    <row r="4878" spans="1:3" x14ac:dyDescent="0.3">
      <c r="A4878">
        <v>7043</v>
      </c>
      <c r="B4878">
        <v>400630</v>
      </c>
      <c r="C4878">
        <v>77</v>
      </c>
    </row>
    <row r="4879" spans="1:3" x14ac:dyDescent="0.3">
      <c r="A4879">
        <v>7065</v>
      </c>
      <c r="B4879">
        <v>715707</v>
      </c>
      <c r="C4879">
        <v>5</v>
      </c>
    </row>
    <row r="4880" spans="1:3" x14ac:dyDescent="0.3">
      <c r="A4880">
        <v>7100</v>
      </c>
      <c r="B4880">
        <v>615923</v>
      </c>
      <c r="C4880">
        <v>30</v>
      </c>
    </row>
    <row r="4881" spans="1:3" x14ac:dyDescent="0.3">
      <c r="A4881">
        <v>7102</v>
      </c>
      <c r="B4881">
        <v>675720</v>
      </c>
      <c r="C4881">
        <v>75</v>
      </c>
    </row>
    <row r="4882" spans="1:3" x14ac:dyDescent="0.3">
      <c r="A4882">
        <v>7112</v>
      </c>
      <c r="B4882">
        <v>610624</v>
      </c>
      <c r="C4882">
        <v>76</v>
      </c>
    </row>
    <row r="4883" spans="1:3" x14ac:dyDescent="0.3">
      <c r="A4883">
        <v>7127</v>
      </c>
      <c r="B4883">
        <v>570929</v>
      </c>
      <c r="C4883">
        <v>3</v>
      </c>
    </row>
    <row r="4884" spans="1:3" x14ac:dyDescent="0.3">
      <c r="A4884">
        <v>7150</v>
      </c>
      <c r="B4884">
        <v>635916</v>
      </c>
      <c r="C4884">
        <v>45</v>
      </c>
    </row>
    <row r="4885" spans="1:3" x14ac:dyDescent="0.3">
      <c r="A4885">
        <v>7166</v>
      </c>
      <c r="B4885">
        <v>640513</v>
      </c>
      <c r="C4885">
        <v>15</v>
      </c>
    </row>
    <row r="4886" spans="1:3" x14ac:dyDescent="0.3">
      <c r="A4886">
        <v>7186</v>
      </c>
      <c r="B4886">
        <v>445601</v>
      </c>
      <c r="C4886">
        <v>27</v>
      </c>
    </row>
    <row r="4887" spans="1:3" x14ac:dyDescent="0.3">
      <c r="A4887">
        <v>7195</v>
      </c>
      <c r="B4887">
        <v>620911</v>
      </c>
      <c r="C4887">
        <v>50</v>
      </c>
    </row>
    <row r="4888" spans="1:3" x14ac:dyDescent="0.3">
      <c r="A4888">
        <v>7234</v>
      </c>
      <c r="B4888">
        <v>650804</v>
      </c>
      <c r="C4888">
        <v>28</v>
      </c>
    </row>
    <row r="4889" spans="1:3" x14ac:dyDescent="0.3">
      <c r="A4889">
        <v>7241</v>
      </c>
      <c r="B4889">
        <v>575906</v>
      </c>
      <c r="C4889">
        <v>57</v>
      </c>
    </row>
    <row r="4890" spans="1:3" x14ac:dyDescent="0.3">
      <c r="A4890">
        <v>7286</v>
      </c>
      <c r="B4890">
        <v>705210</v>
      </c>
      <c r="C4890">
        <v>47</v>
      </c>
    </row>
    <row r="4891" spans="1:3" x14ac:dyDescent="0.3">
      <c r="A4891">
        <v>7291</v>
      </c>
      <c r="B4891">
        <v>406202</v>
      </c>
      <c r="C4891">
        <v>77</v>
      </c>
    </row>
    <row r="4892" spans="1:3" x14ac:dyDescent="0.3">
      <c r="A4892">
        <v>7299</v>
      </c>
      <c r="B4892">
        <v>380916</v>
      </c>
      <c r="C4892">
        <v>1</v>
      </c>
    </row>
    <row r="4893" spans="1:3" x14ac:dyDescent="0.3">
      <c r="A4893">
        <v>7311</v>
      </c>
      <c r="B4893">
        <v>490518</v>
      </c>
      <c r="C4893">
        <v>56</v>
      </c>
    </row>
    <row r="4894" spans="1:3" x14ac:dyDescent="0.3">
      <c r="A4894">
        <v>7324</v>
      </c>
      <c r="B4894">
        <v>635318</v>
      </c>
      <c r="C4894">
        <v>1</v>
      </c>
    </row>
    <row r="4895" spans="1:3" x14ac:dyDescent="0.3">
      <c r="A4895">
        <v>7325</v>
      </c>
      <c r="B4895">
        <v>750124</v>
      </c>
      <c r="C4895">
        <v>24</v>
      </c>
    </row>
    <row r="4896" spans="1:3" x14ac:dyDescent="0.3">
      <c r="A4896">
        <v>7327</v>
      </c>
      <c r="B4896">
        <v>590522</v>
      </c>
      <c r="C4896">
        <v>49</v>
      </c>
    </row>
    <row r="4897" spans="1:3" x14ac:dyDescent="0.3">
      <c r="A4897">
        <v>7339</v>
      </c>
      <c r="B4897">
        <v>745228</v>
      </c>
      <c r="C4897">
        <v>19</v>
      </c>
    </row>
    <row r="4898" spans="1:3" x14ac:dyDescent="0.3">
      <c r="A4898">
        <v>7348</v>
      </c>
      <c r="B4898">
        <v>776026</v>
      </c>
      <c r="C4898">
        <v>6</v>
      </c>
    </row>
    <row r="4899" spans="1:3" x14ac:dyDescent="0.3">
      <c r="A4899">
        <v>7366</v>
      </c>
      <c r="B4899">
        <v>735412</v>
      </c>
      <c r="C4899">
        <v>29</v>
      </c>
    </row>
    <row r="4900" spans="1:3" x14ac:dyDescent="0.3">
      <c r="A4900">
        <v>7390</v>
      </c>
      <c r="B4900">
        <v>371104</v>
      </c>
      <c r="C4900">
        <v>1</v>
      </c>
    </row>
    <row r="4901" spans="1:3" x14ac:dyDescent="0.3">
      <c r="A4901">
        <v>7411</v>
      </c>
      <c r="B4901">
        <v>635125</v>
      </c>
      <c r="C4901">
        <v>54</v>
      </c>
    </row>
    <row r="4902" spans="1:3" x14ac:dyDescent="0.3">
      <c r="A4902">
        <v>7412</v>
      </c>
      <c r="B4902">
        <v>551017</v>
      </c>
      <c r="C4902">
        <v>54</v>
      </c>
    </row>
    <row r="4903" spans="1:3" x14ac:dyDescent="0.3">
      <c r="A4903">
        <v>7422</v>
      </c>
      <c r="B4903">
        <v>581126</v>
      </c>
      <c r="C4903">
        <v>74</v>
      </c>
    </row>
    <row r="4904" spans="1:3" x14ac:dyDescent="0.3">
      <c r="A4904">
        <v>7423</v>
      </c>
      <c r="B4904">
        <v>645908</v>
      </c>
      <c r="C4904">
        <v>74</v>
      </c>
    </row>
    <row r="4905" spans="1:3" x14ac:dyDescent="0.3">
      <c r="A4905">
        <v>7434</v>
      </c>
      <c r="B4905">
        <v>425404</v>
      </c>
      <c r="C4905">
        <v>34</v>
      </c>
    </row>
    <row r="4906" spans="1:3" x14ac:dyDescent="0.3">
      <c r="A4906">
        <v>7435</v>
      </c>
      <c r="B4906">
        <v>575416</v>
      </c>
      <c r="C4906">
        <v>67</v>
      </c>
    </row>
    <row r="4907" spans="1:3" x14ac:dyDescent="0.3">
      <c r="A4907">
        <v>7521</v>
      </c>
      <c r="B4907">
        <v>605209</v>
      </c>
      <c r="C4907">
        <v>74</v>
      </c>
    </row>
    <row r="4908" spans="1:3" x14ac:dyDescent="0.3">
      <c r="A4908">
        <v>7567</v>
      </c>
      <c r="B4908">
        <v>370315</v>
      </c>
      <c r="C4908">
        <v>5</v>
      </c>
    </row>
    <row r="4909" spans="1:3" x14ac:dyDescent="0.3">
      <c r="A4909">
        <v>7576</v>
      </c>
      <c r="B4909">
        <v>620710</v>
      </c>
      <c r="C4909">
        <v>38</v>
      </c>
    </row>
    <row r="4910" spans="1:3" x14ac:dyDescent="0.3">
      <c r="A4910">
        <v>7586</v>
      </c>
      <c r="B4910">
        <v>735128</v>
      </c>
      <c r="C4910">
        <v>56</v>
      </c>
    </row>
    <row r="4911" spans="1:3" x14ac:dyDescent="0.3">
      <c r="A4911">
        <v>7594</v>
      </c>
      <c r="B4911">
        <v>495407</v>
      </c>
      <c r="C4911">
        <v>64</v>
      </c>
    </row>
    <row r="4912" spans="1:3" x14ac:dyDescent="0.3">
      <c r="A4912">
        <v>7614</v>
      </c>
      <c r="B4912">
        <v>770305</v>
      </c>
      <c r="C4912">
        <v>64</v>
      </c>
    </row>
    <row r="4913" spans="1:3" x14ac:dyDescent="0.3">
      <c r="A4913">
        <v>7632</v>
      </c>
      <c r="B4913">
        <v>480111</v>
      </c>
      <c r="C4913">
        <v>1</v>
      </c>
    </row>
    <row r="4914" spans="1:3" x14ac:dyDescent="0.3">
      <c r="A4914">
        <v>7672</v>
      </c>
      <c r="B4914">
        <v>530405</v>
      </c>
      <c r="C4914">
        <v>26</v>
      </c>
    </row>
    <row r="4915" spans="1:3" x14ac:dyDescent="0.3">
      <c r="A4915">
        <v>7678</v>
      </c>
      <c r="B4915">
        <v>620407</v>
      </c>
      <c r="C4915">
        <v>3</v>
      </c>
    </row>
    <row r="4916" spans="1:3" x14ac:dyDescent="0.3">
      <c r="A4916">
        <v>7683</v>
      </c>
      <c r="B4916">
        <v>460401</v>
      </c>
      <c r="C4916">
        <v>12</v>
      </c>
    </row>
    <row r="4917" spans="1:3" x14ac:dyDescent="0.3">
      <c r="A4917">
        <v>7723</v>
      </c>
      <c r="B4917">
        <v>665614</v>
      </c>
      <c r="C4917">
        <v>48</v>
      </c>
    </row>
    <row r="4918" spans="1:3" x14ac:dyDescent="0.3">
      <c r="A4918">
        <v>7724</v>
      </c>
      <c r="B4918">
        <v>680223</v>
      </c>
      <c r="C4918">
        <v>48</v>
      </c>
    </row>
    <row r="4919" spans="1:3" x14ac:dyDescent="0.3">
      <c r="A4919">
        <v>7727</v>
      </c>
      <c r="B4919">
        <v>585613</v>
      </c>
      <c r="C4919">
        <v>31</v>
      </c>
    </row>
    <row r="4920" spans="1:3" x14ac:dyDescent="0.3">
      <c r="A4920">
        <v>7753</v>
      </c>
      <c r="B4920">
        <v>785923</v>
      </c>
      <c r="C4920">
        <v>70</v>
      </c>
    </row>
    <row r="4921" spans="1:3" x14ac:dyDescent="0.3">
      <c r="A4921">
        <v>7765</v>
      </c>
      <c r="B4921">
        <v>585224</v>
      </c>
      <c r="C4921">
        <v>1</v>
      </c>
    </row>
    <row r="4922" spans="1:3" x14ac:dyDescent="0.3">
      <c r="A4922">
        <v>7772</v>
      </c>
      <c r="B4922">
        <v>766230</v>
      </c>
      <c r="C4922">
        <v>1</v>
      </c>
    </row>
    <row r="4923" spans="1:3" x14ac:dyDescent="0.3">
      <c r="A4923">
        <v>7787</v>
      </c>
      <c r="B4923">
        <v>510710</v>
      </c>
      <c r="C4923">
        <v>34</v>
      </c>
    </row>
    <row r="4924" spans="1:3" x14ac:dyDescent="0.3">
      <c r="A4924">
        <v>7796</v>
      </c>
      <c r="B4924">
        <v>755927</v>
      </c>
      <c r="C4924">
        <v>50</v>
      </c>
    </row>
    <row r="4925" spans="1:3" x14ac:dyDescent="0.3">
      <c r="A4925">
        <v>7797</v>
      </c>
      <c r="B4925">
        <v>700730</v>
      </c>
      <c r="C4925">
        <v>50</v>
      </c>
    </row>
    <row r="4926" spans="1:3" x14ac:dyDescent="0.3">
      <c r="A4926">
        <v>7800</v>
      </c>
      <c r="B4926">
        <v>575830</v>
      </c>
      <c r="C4926">
        <v>16</v>
      </c>
    </row>
    <row r="4927" spans="1:3" x14ac:dyDescent="0.3">
      <c r="A4927">
        <v>7814</v>
      </c>
      <c r="B4927">
        <v>765106</v>
      </c>
      <c r="C4927">
        <v>61</v>
      </c>
    </row>
    <row r="4928" spans="1:3" x14ac:dyDescent="0.3">
      <c r="A4928">
        <v>7815</v>
      </c>
      <c r="B4928">
        <v>465119</v>
      </c>
      <c r="C4928">
        <v>4</v>
      </c>
    </row>
    <row r="4929" spans="1:3" x14ac:dyDescent="0.3">
      <c r="A4929">
        <v>7843</v>
      </c>
      <c r="B4929">
        <v>660511</v>
      </c>
      <c r="C4929">
        <v>6</v>
      </c>
    </row>
    <row r="4930" spans="1:3" x14ac:dyDescent="0.3">
      <c r="A4930">
        <v>7855</v>
      </c>
      <c r="B4930">
        <v>645130</v>
      </c>
      <c r="C4930">
        <v>7</v>
      </c>
    </row>
    <row r="4931" spans="1:3" x14ac:dyDescent="0.3">
      <c r="A4931">
        <v>7862</v>
      </c>
      <c r="B4931">
        <v>651017</v>
      </c>
      <c r="C4931">
        <v>74</v>
      </c>
    </row>
    <row r="4932" spans="1:3" x14ac:dyDescent="0.3">
      <c r="A4932">
        <v>7863</v>
      </c>
      <c r="B4932">
        <v>590312</v>
      </c>
      <c r="C4932">
        <v>72</v>
      </c>
    </row>
    <row r="4933" spans="1:3" x14ac:dyDescent="0.3">
      <c r="A4933">
        <v>7864</v>
      </c>
      <c r="B4933">
        <v>351214</v>
      </c>
      <c r="C4933">
        <v>34</v>
      </c>
    </row>
    <row r="4934" spans="1:3" x14ac:dyDescent="0.3">
      <c r="A4934">
        <v>7914</v>
      </c>
      <c r="B4934">
        <v>666024</v>
      </c>
      <c r="C4934">
        <v>38</v>
      </c>
    </row>
    <row r="4935" spans="1:3" x14ac:dyDescent="0.3">
      <c r="A4935">
        <v>7959</v>
      </c>
      <c r="B4935">
        <v>785629</v>
      </c>
      <c r="C4935">
        <v>1</v>
      </c>
    </row>
    <row r="4936" spans="1:3" x14ac:dyDescent="0.3">
      <c r="A4936">
        <v>7970</v>
      </c>
      <c r="B4936">
        <v>671120</v>
      </c>
      <c r="C4936">
        <v>74</v>
      </c>
    </row>
    <row r="4937" spans="1:3" x14ac:dyDescent="0.3">
      <c r="A4937">
        <v>7980</v>
      </c>
      <c r="B4937">
        <v>760808</v>
      </c>
      <c r="C4937">
        <v>16</v>
      </c>
    </row>
    <row r="4938" spans="1:3" x14ac:dyDescent="0.3">
      <c r="A4938">
        <v>8013</v>
      </c>
      <c r="B4938">
        <v>420622</v>
      </c>
      <c r="C4938">
        <v>43</v>
      </c>
    </row>
    <row r="4939" spans="1:3" x14ac:dyDescent="0.3">
      <c r="A4939">
        <v>8030</v>
      </c>
      <c r="B4939">
        <v>670719</v>
      </c>
      <c r="C4939">
        <v>1</v>
      </c>
    </row>
    <row r="4940" spans="1:3" x14ac:dyDescent="0.3">
      <c r="A4940">
        <v>8064</v>
      </c>
      <c r="B4940">
        <v>666129</v>
      </c>
      <c r="C4940">
        <v>54</v>
      </c>
    </row>
    <row r="4941" spans="1:3" x14ac:dyDescent="0.3">
      <c r="A4941">
        <v>8074</v>
      </c>
      <c r="B4941">
        <v>581007</v>
      </c>
      <c r="C4941">
        <v>61</v>
      </c>
    </row>
    <row r="4942" spans="1:3" x14ac:dyDescent="0.3">
      <c r="A4942">
        <v>8076</v>
      </c>
      <c r="B4942">
        <v>505727</v>
      </c>
      <c r="C4942">
        <v>16</v>
      </c>
    </row>
    <row r="4943" spans="1:3" x14ac:dyDescent="0.3">
      <c r="A4943">
        <v>8089</v>
      </c>
      <c r="B4943">
        <v>650406</v>
      </c>
      <c r="C4943">
        <v>35</v>
      </c>
    </row>
    <row r="4944" spans="1:3" x14ac:dyDescent="0.3">
      <c r="A4944">
        <v>8091</v>
      </c>
      <c r="B4944">
        <v>710210</v>
      </c>
      <c r="C4944">
        <v>5</v>
      </c>
    </row>
    <row r="4945" spans="1:3" x14ac:dyDescent="0.3">
      <c r="A4945">
        <v>8096</v>
      </c>
      <c r="B4945">
        <v>796102</v>
      </c>
      <c r="C4945">
        <v>38</v>
      </c>
    </row>
    <row r="4946" spans="1:3" x14ac:dyDescent="0.3">
      <c r="A4946">
        <v>8105</v>
      </c>
      <c r="B4946">
        <v>630312</v>
      </c>
      <c r="C4946">
        <v>72</v>
      </c>
    </row>
    <row r="4947" spans="1:3" x14ac:dyDescent="0.3">
      <c r="A4947">
        <v>8130</v>
      </c>
      <c r="B4947">
        <v>765508</v>
      </c>
      <c r="C4947">
        <v>62</v>
      </c>
    </row>
    <row r="4948" spans="1:3" x14ac:dyDescent="0.3">
      <c r="A4948">
        <v>8200</v>
      </c>
      <c r="B4948">
        <v>445531</v>
      </c>
      <c r="C4948">
        <v>1</v>
      </c>
    </row>
    <row r="4949" spans="1:3" x14ac:dyDescent="0.3">
      <c r="A4949">
        <v>8217</v>
      </c>
      <c r="B4949">
        <v>780802</v>
      </c>
      <c r="C4949">
        <v>69</v>
      </c>
    </row>
    <row r="4950" spans="1:3" x14ac:dyDescent="0.3">
      <c r="A4950">
        <v>8276</v>
      </c>
      <c r="B4950">
        <v>795608</v>
      </c>
      <c r="C4950">
        <v>43</v>
      </c>
    </row>
    <row r="4951" spans="1:3" x14ac:dyDescent="0.3">
      <c r="A4951">
        <v>8287</v>
      </c>
      <c r="B4951">
        <v>360926</v>
      </c>
      <c r="C4951">
        <v>14</v>
      </c>
    </row>
    <row r="4952" spans="1:3" x14ac:dyDescent="0.3">
      <c r="A4952">
        <v>8295</v>
      </c>
      <c r="B4952">
        <v>515123</v>
      </c>
      <c r="C4952">
        <v>15</v>
      </c>
    </row>
    <row r="4953" spans="1:3" x14ac:dyDescent="0.3">
      <c r="A4953">
        <v>8327</v>
      </c>
      <c r="B4953">
        <v>455831</v>
      </c>
      <c r="C4953">
        <v>48</v>
      </c>
    </row>
    <row r="4954" spans="1:3" x14ac:dyDescent="0.3">
      <c r="A4954">
        <v>8333</v>
      </c>
      <c r="B4954">
        <v>660201</v>
      </c>
      <c r="C4954">
        <v>60</v>
      </c>
    </row>
    <row r="4955" spans="1:3" x14ac:dyDescent="0.3">
      <c r="A4955">
        <v>8342</v>
      </c>
      <c r="B4955">
        <v>790730</v>
      </c>
      <c r="C4955">
        <v>76</v>
      </c>
    </row>
    <row r="4956" spans="1:3" x14ac:dyDescent="0.3">
      <c r="A4956">
        <v>8356</v>
      </c>
      <c r="B4956">
        <v>690904</v>
      </c>
      <c r="C4956">
        <v>3</v>
      </c>
    </row>
    <row r="4957" spans="1:3" x14ac:dyDescent="0.3">
      <c r="A4957">
        <v>8359</v>
      </c>
      <c r="B4957">
        <v>791206</v>
      </c>
      <c r="C4957">
        <v>74</v>
      </c>
    </row>
    <row r="4958" spans="1:3" x14ac:dyDescent="0.3">
      <c r="A4958">
        <v>8362</v>
      </c>
      <c r="B4958">
        <v>755915</v>
      </c>
      <c r="C4958">
        <v>74</v>
      </c>
    </row>
    <row r="4959" spans="1:3" x14ac:dyDescent="0.3">
      <c r="A4959">
        <v>8366</v>
      </c>
      <c r="B4959">
        <v>605521</v>
      </c>
      <c r="C4959">
        <v>41</v>
      </c>
    </row>
    <row r="4960" spans="1:3" x14ac:dyDescent="0.3">
      <c r="A4960">
        <v>8392</v>
      </c>
      <c r="B4960">
        <v>665508</v>
      </c>
      <c r="C4960">
        <v>36</v>
      </c>
    </row>
    <row r="4961" spans="1:3" x14ac:dyDescent="0.3">
      <c r="A4961">
        <v>8393</v>
      </c>
      <c r="B4961">
        <v>660506</v>
      </c>
      <c r="C4961">
        <v>36</v>
      </c>
    </row>
    <row r="4962" spans="1:3" x14ac:dyDescent="0.3">
      <c r="A4962">
        <v>8432</v>
      </c>
      <c r="B4962">
        <v>685106</v>
      </c>
      <c r="C4962">
        <v>38</v>
      </c>
    </row>
    <row r="4963" spans="1:3" x14ac:dyDescent="0.3">
      <c r="A4963">
        <v>8433</v>
      </c>
      <c r="B4963">
        <v>610911</v>
      </c>
      <c r="C4963">
        <v>38</v>
      </c>
    </row>
    <row r="4964" spans="1:3" x14ac:dyDescent="0.3">
      <c r="A4964">
        <v>8463</v>
      </c>
      <c r="B4964">
        <v>470904</v>
      </c>
      <c r="C4964">
        <v>75</v>
      </c>
    </row>
    <row r="4965" spans="1:3" x14ac:dyDescent="0.3">
      <c r="A4965">
        <v>8489</v>
      </c>
      <c r="B4965">
        <v>526227</v>
      </c>
      <c r="C4965">
        <v>75</v>
      </c>
    </row>
    <row r="4966" spans="1:3" x14ac:dyDescent="0.3">
      <c r="A4966">
        <v>8502</v>
      </c>
      <c r="B4966">
        <v>430419</v>
      </c>
      <c r="C4966">
        <v>51</v>
      </c>
    </row>
    <row r="4967" spans="1:3" x14ac:dyDescent="0.3">
      <c r="A4967">
        <v>8506</v>
      </c>
      <c r="B4967">
        <v>796225</v>
      </c>
      <c r="C4967">
        <v>69</v>
      </c>
    </row>
    <row r="4968" spans="1:3" x14ac:dyDescent="0.3">
      <c r="A4968">
        <v>8510</v>
      </c>
      <c r="B4968">
        <v>470524</v>
      </c>
      <c r="C4968">
        <v>55</v>
      </c>
    </row>
    <row r="4969" spans="1:3" x14ac:dyDescent="0.3">
      <c r="A4969">
        <v>8548</v>
      </c>
      <c r="B4969">
        <v>455510</v>
      </c>
      <c r="C4969">
        <v>57</v>
      </c>
    </row>
    <row r="4970" spans="1:3" x14ac:dyDescent="0.3">
      <c r="A4970">
        <v>8568</v>
      </c>
      <c r="B4970">
        <v>716203</v>
      </c>
      <c r="C4970">
        <v>1</v>
      </c>
    </row>
    <row r="4971" spans="1:3" x14ac:dyDescent="0.3">
      <c r="A4971">
        <v>8571</v>
      </c>
      <c r="B4971">
        <v>351026</v>
      </c>
      <c r="C4971">
        <v>54</v>
      </c>
    </row>
    <row r="4972" spans="1:3" x14ac:dyDescent="0.3">
      <c r="A4972">
        <v>8598</v>
      </c>
      <c r="B4972">
        <v>576231</v>
      </c>
      <c r="C4972">
        <v>46</v>
      </c>
    </row>
    <row r="4973" spans="1:3" x14ac:dyDescent="0.3">
      <c r="A4973">
        <v>8610</v>
      </c>
      <c r="B4973">
        <v>485502</v>
      </c>
      <c r="C4973">
        <v>55</v>
      </c>
    </row>
    <row r="4974" spans="1:3" x14ac:dyDescent="0.3">
      <c r="A4974">
        <v>8611</v>
      </c>
      <c r="B4974">
        <v>481026</v>
      </c>
      <c r="C4974">
        <v>55</v>
      </c>
    </row>
    <row r="4975" spans="1:3" x14ac:dyDescent="0.3">
      <c r="A4975">
        <v>8615</v>
      </c>
      <c r="B4975">
        <v>395413</v>
      </c>
      <c r="C4975">
        <v>12</v>
      </c>
    </row>
    <row r="4976" spans="1:3" x14ac:dyDescent="0.3">
      <c r="A4976">
        <v>8636</v>
      </c>
      <c r="B4976">
        <v>416112</v>
      </c>
      <c r="C4976">
        <v>71</v>
      </c>
    </row>
    <row r="4977" spans="1:3" x14ac:dyDescent="0.3">
      <c r="A4977">
        <v>8661</v>
      </c>
      <c r="B4977">
        <v>545511</v>
      </c>
      <c r="C4977">
        <v>1</v>
      </c>
    </row>
    <row r="4978" spans="1:3" x14ac:dyDescent="0.3">
      <c r="A4978">
        <v>8666</v>
      </c>
      <c r="B4978">
        <v>715828</v>
      </c>
      <c r="C4978">
        <v>7</v>
      </c>
    </row>
    <row r="4979" spans="1:3" x14ac:dyDescent="0.3">
      <c r="A4979">
        <v>8667</v>
      </c>
      <c r="B4979">
        <v>675212</v>
      </c>
      <c r="C4979">
        <v>77</v>
      </c>
    </row>
    <row r="4980" spans="1:3" x14ac:dyDescent="0.3">
      <c r="A4980">
        <v>8670</v>
      </c>
      <c r="B4980">
        <v>435107</v>
      </c>
      <c r="C4980">
        <v>5</v>
      </c>
    </row>
    <row r="4981" spans="1:3" x14ac:dyDescent="0.3">
      <c r="A4981">
        <v>8677</v>
      </c>
      <c r="B4981">
        <v>550814</v>
      </c>
      <c r="C4981">
        <v>49</v>
      </c>
    </row>
    <row r="4982" spans="1:3" x14ac:dyDescent="0.3">
      <c r="A4982">
        <v>8678</v>
      </c>
      <c r="B4982">
        <v>625712</v>
      </c>
      <c r="C4982">
        <v>49</v>
      </c>
    </row>
    <row r="4983" spans="1:3" x14ac:dyDescent="0.3">
      <c r="A4983">
        <v>8692</v>
      </c>
      <c r="B4983">
        <v>535707</v>
      </c>
      <c r="C4983">
        <v>71</v>
      </c>
    </row>
    <row r="4984" spans="1:3" x14ac:dyDescent="0.3">
      <c r="A4984">
        <v>8726</v>
      </c>
      <c r="B4984">
        <v>530810</v>
      </c>
      <c r="C4984">
        <v>10</v>
      </c>
    </row>
    <row r="4985" spans="1:3" x14ac:dyDescent="0.3">
      <c r="A4985">
        <v>8737</v>
      </c>
      <c r="B4985">
        <v>485411</v>
      </c>
      <c r="C4985">
        <v>17</v>
      </c>
    </row>
    <row r="4986" spans="1:3" x14ac:dyDescent="0.3">
      <c r="A4986">
        <v>8738</v>
      </c>
      <c r="B4986">
        <v>480710</v>
      </c>
      <c r="C4986">
        <v>17</v>
      </c>
    </row>
    <row r="4987" spans="1:3" x14ac:dyDescent="0.3">
      <c r="A4987">
        <v>8764</v>
      </c>
      <c r="B4987">
        <v>405707</v>
      </c>
      <c r="C4987">
        <v>70</v>
      </c>
    </row>
    <row r="4988" spans="1:3" x14ac:dyDescent="0.3">
      <c r="A4988">
        <v>8777</v>
      </c>
      <c r="B4988">
        <v>535411</v>
      </c>
      <c r="C4988">
        <v>11</v>
      </c>
    </row>
    <row r="4989" spans="1:3" x14ac:dyDescent="0.3">
      <c r="A4989">
        <v>9173</v>
      </c>
      <c r="B4989">
        <v>450204</v>
      </c>
      <c r="C4989">
        <v>1</v>
      </c>
    </row>
    <row r="4990" spans="1:3" x14ac:dyDescent="0.3">
      <c r="A4990">
        <v>9174</v>
      </c>
      <c r="B4990">
        <v>406009</v>
      </c>
      <c r="C4990">
        <v>1</v>
      </c>
    </row>
    <row r="4991" spans="1:3" x14ac:dyDescent="0.3">
      <c r="A4991">
        <v>9196</v>
      </c>
      <c r="B4991">
        <v>395423</v>
      </c>
      <c r="C4991">
        <v>21</v>
      </c>
    </row>
    <row r="4992" spans="1:3" x14ac:dyDescent="0.3">
      <c r="A4992">
        <v>9202</v>
      </c>
      <c r="B4992">
        <v>620209</v>
      </c>
      <c r="C4992">
        <v>68</v>
      </c>
    </row>
    <row r="4993" spans="1:3" x14ac:dyDescent="0.3">
      <c r="A4993">
        <v>9217</v>
      </c>
      <c r="B4993">
        <v>405130</v>
      </c>
      <c r="C4993">
        <v>19</v>
      </c>
    </row>
    <row r="4994" spans="1:3" x14ac:dyDescent="0.3">
      <c r="A4994">
        <v>9226</v>
      </c>
      <c r="B4994">
        <v>396225</v>
      </c>
      <c r="C4994">
        <v>64</v>
      </c>
    </row>
    <row r="4995" spans="1:3" x14ac:dyDescent="0.3">
      <c r="A4995">
        <v>9231</v>
      </c>
      <c r="B4995">
        <v>725924</v>
      </c>
      <c r="C4995">
        <v>29</v>
      </c>
    </row>
    <row r="4996" spans="1:3" x14ac:dyDescent="0.3">
      <c r="A4996">
        <v>9236</v>
      </c>
      <c r="B4996">
        <v>565507</v>
      </c>
      <c r="C4996">
        <v>31</v>
      </c>
    </row>
    <row r="4997" spans="1:3" x14ac:dyDescent="0.3">
      <c r="A4997">
        <v>9250</v>
      </c>
      <c r="B4997">
        <v>630114</v>
      </c>
      <c r="C4997">
        <v>1</v>
      </c>
    </row>
    <row r="4998" spans="1:3" x14ac:dyDescent="0.3">
      <c r="A4998">
        <v>9273</v>
      </c>
      <c r="B4998">
        <v>555826</v>
      </c>
      <c r="C4998">
        <v>39</v>
      </c>
    </row>
    <row r="4999" spans="1:3" x14ac:dyDescent="0.3">
      <c r="A4999">
        <v>9274</v>
      </c>
      <c r="B4999">
        <v>580405</v>
      </c>
      <c r="C4999">
        <v>39</v>
      </c>
    </row>
    <row r="5000" spans="1:3" x14ac:dyDescent="0.3">
      <c r="A5000">
        <v>9276</v>
      </c>
      <c r="B5000">
        <v>461106</v>
      </c>
      <c r="C5000">
        <v>4</v>
      </c>
    </row>
    <row r="5001" spans="1:3" x14ac:dyDescent="0.3">
      <c r="A5001">
        <v>9313</v>
      </c>
      <c r="B5001">
        <v>605417</v>
      </c>
      <c r="C5001">
        <v>9</v>
      </c>
    </row>
    <row r="5002" spans="1:3" x14ac:dyDescent="0.3">
      <c r="A5002">
        <v>9316</v>
      </c>
      <c r="B5002">
        <v>586026</v>
      </c>
      <c r="C5002">
        <v>63</v>
      </c>
    </row>
    <row r="5003" spans="1:3" x14ac:dyDescent="0.3">
      <c r="A5003">
        <v>9340</v>
      </c>
      <c r="B5003">
        <v>670822</v>
      </c>
      <c r="C5003">
        <v>54</v>
      </c>
    </row>
    <row r="5004" spans="1:3" x14ac:dyDescent="0.3">
      <c r="A5004">
        <v>9346</v>
      </c>
      <c r="B5004">
        <v>721210</v>
      </c>
      <c r="C5004">
        <v>43</v>
      </c>
    </row>
    <row r="5005" spans="1:3" x14ac:dyDescent="0.3">
      <c r="A5005">
        <v>9362</v>
      </c>
      <c r="B5005">
        <v>735719</v>
      </c>
      <c r="C5005">
        <v>56</v>
      </c>
    </row>
    <row r="5006" spans="1:3" x14ac:dyDescent="0.3">
      <c r="A5006">
        <v>9366</v>
      </c>
      <c r="B5006">
        <v>750626</v>
      </c>
      <c r="C5006">
        <v>72</v>
      </c>
    </row>
    <row r="5007" spans="1:3" x14ac:dyDescent="0.3">
      <c r="A5007">
        <v>9370</v>
      </c>
      <c r="B5007">
        <v>751220</v>
      </c>
      <c r="C5007">
        <v>59</v>
      </c>
    </row>
    <row r="5008" spans="1:3" x14ac:dyDescent="0.3">
      <c r="A5008">
        <v>9403</v>
      </c>
      <c r="B5008">
        <v>740322</v>
      </c>
      <c r="C5008">
        <v>16</v>
      </c>
    </row>
    <row r="5009" spans="1:3" x14ac:dyDescent="0.3">
      <c r="A5009">
        <v>9417</v>
      </c>
      <c r="B5009">
        <v>490308</v>
      </c>
      <c r="C5009">
        <v>21</v>
      </c>
    </row>
    <row r="5010" spans="1:3" x14ac:dyDescent="0.3">
      <c r="A5010">
        <v>9418</v>
      </c>
      <c r="B5010">
        <v>500410</v>
      </c>
      <c r="C5010">
        <v>1</v>
      </c>
    </row>
    <row r="5011" spans="1:3" x14ac:dyDescent="0.3">
      <c r="A5011">
        <v>9419</v>
      </c>
      <c r="B5011">
        <v>506109</v>
      </c>
      <c r="C5011">
        <v>1</v>
      </c>
    </row>
    <row r="5012" spans="1:3" x14ac:dyDescent="0.3">
      <c r="A5012">
        <v>9427</v>
      </c>
      <c r="B5012">
        <v>706109</v>
      </c>
      <c r="C5012">
        <v>62</v>
      </c>
    </row>
    <row r="5013" spans="1:3" x14ac:dyDescent="0.3">
      <c r="A5013">
        <v>9428</v>
      </c>
      <c r="B5013">
        <v>650509</v>
      </c>
      <c r="C5013">
        <v>62</v>
      </c>
    </row>
    <row r="5014" spans="1:3" x14ac:dyDescent="0.3">
      <c r="A5014">
        <v>9433</v>
      </c>
      <c r="B5014">
        <v>455322</v>
      </c>
      <c r="C5014">
        <v>72</v>
      </c>
    </row>
    <row r="5015" spans="1:3" x14ac:dyDescent="0.3">
      <c r="A5015">
        <v>9450</v>
      </c>
      <c r="B5015">
        <v>436011</v>
      </c>
      <c r="C5015">
        <v>68</v>
      </c>
    </row>
    <row r="5016" spans="1:3" x14ac:dyDescent="0.3">
      <c r="A5016">
        <v>9451</v>
      </c>
      <c r="B5016">
        <v>420505</v>
      </c>
      <c r="C5016">
        <v>68</v>
      </c>
    </row>
    <row r="5017" spans="1:3" x14ac:dyDescent="0.3">
      <c r="A5017">
        <v>9456</v>
      </c>
      <c r="B5017">
        <v>416207</v>
      </c>
      <c r="C5017">
        <v>40</v>
      </c>
    </row>
    <row r="5018" spans="1:3" x14ac:dyDescent="0.3">
      <c r="A5018">
        <v>9457</v>
      </c>
      <c r="B5018">
        <v>780926</v>
      </c>
      <c r="C5018">
        <v>46</v>
      </c>
    </row>
    <row r="5019" spans="1:3" x14ac:dyDescent="0.3">
      <c r="A5019">
        <v>9458</v>
      </c>
      <c r="B5019">
        <v>736121</v>
      </c>
      <c r="C5019">
        <v>46</v>
      </c>
    </row>
    <row r="5020" spans="1:3" x14ac:dyDescent="0.3">
      <c r="A5020">
        <v>9505</v>
      </c>
      <c r="B5020">
        <v>580821</v>
      </c>
      <c r="C5020">
        <v>1</v>
      </c>
    </row>
    <row r="5021" spans="1:3" x14ac:dyDescent="0.3">
      <c r="A5021">
        <v>9546</v>
      </c>
      <c r="B5021">
        <v>556102</v>
      </c>
      <c r="C5021">
        <v>50</v>
      </c>
    </row>
    <row r="5022" spans="1:3" x14ac:dyDescent="0.3">
      <c r="A5022">
        <v>9555</v>
      </c>
      <c r="B5022">
        <v>475515</v>
      </c>
      <c r="C5022">
        <v>13</v>
      </c>
    </row>
    <row r="5023" spans="1:3" x14ac:dyDescent="0.3">
      <c r="A5023">
        <v>9569</v>
      </c>
      <c r="B5023">
        <v>505718</v>
      </c>
      <c r="C5023">
        <v>19</v>
      </c>
    </row>
    <row r="5024" spans="1:3" x14ac:dyDescent="0.3">
      <c r="A5024">
        <v>9582</v>
      </c>
      <c r="B5024">
        <v>425414</v>
      </c>
      <c r="C5024">
        <v>2</v>
      </c>
    </row>
    <row r="5025" spans="1:3" x14ac:dyDescent="0.3">
      <c r="A5025">
        <v>9593</v>
      </c>
      <c r="B5025">
        <v>685128</v>
      </c>
      <c r="C5025">
        <v>74</v>
      </c>
    </row>
    <row r="5026" spans="1:3" x14ac:dyDescent="0.3">
      <c r="A5026">
        <v>9606</v>
      </c>
      <c r="B5026">
        <v>490216</v>
      </c>
      <c r="C5026">
        <v>52</v>
      </c>
    </row>
    <row r="5027" spans="1:3" x14ac:dyDescent="0.3">
      <c r="A5027">
        <v>9611</v>
      </c>
      <c r="B5027">
        <v>580527</v>
      </c>
      <c r="C5027">
        <v>23</v>
      </c>
    </row>
    <row r="5028" spans="1:3" x14ac:dyDescent="0.3">
      <c r="A5028">
        <v>9616</v>
      </c>
      <c r="B5028">
        <v>620919</v>
      </c>
      <c r="C5028">
        <v>74</v>
      </c>
    </row>
    <row r="5029" spans="1:3" x14ac:dyDescent="0.3">
      <c r="A5029">
        <v>9641</v>
      </c>
      <c r="B5029">
        <v>450126</v>
      </c>
      <c r="C5029">
        <v>64</v>
      </c>
    </row>
    <row r="5030" spans="1:3" x14ac:dyDescent="0.3">
      <c r="A5030">
        <v>9642</v>
      </c>
      <c r="B5030">
        <v>375903</v>
      </c>
      <c r="C5030">
        <v>64</v>
      </c>
    </row>
    <row r="5031" spans="1:3" x14ac:dyDescent="0.3">
      <c r="A5031">
        <v>9663</v>
      </c>
      <c r="B5031">
        <v>450924</v>
      </c>
      <c r="C5031">
        <v>19</v>
      </c>
    </row>
    <row r="5032" spans="1:3" x14ac:dyDescent="0.3">
      <c r="A5032">
        <v>9664</v>
      </c>
      <c r="B5032">
        <v>446113</v>
      </c>
      <c r="C5032">
        <v>19</v>
      </c>
    </row>
    <row r="5033" spans="1:3" x14ac:dyDescent="0.3">
      <c r="A5033">
        <v>9670</v>
      </c>
      <c r="B5033">
        <v>480504</v>
      </c>
      <c r="C5033">
        <v>38</v>
      </c>
    </row>
    <row r="5034" spans="1:3" x14ac:dyDescent="0.3">
      <c r="A5034">
        <v>9675</v>
      </c>
      <c r="B5034">
        <v>705219</v>
      </c>
      <c r="C5034">
        <v>60</v>
      </c>
    </row>
    <row r="5035" spans="1:3" x14ac:dyDescent="0.3">
      <c r="A5035">
        <v>9680</v>
      </c>
      <c r="B5035">
        <v>770821</v>
      </c>
      <c r="C5035">
        <v>36</v>
      </c>
    </row>
    <row r="5036" spans="1:3" x14ac:dyDescent="0.3">
      <c r="A5036">
        <v>9702</v>
      </c>
      <c r="B5036">
        <v>516116</v>
      </c>
      <c r="C5036">
        <v>33</v>
      </c>
    </row>
    <row r="5037" spans="1:3" x14ac:dyDescent="0.3">
      <c r="A5037">
        <v>9715</v>
      </c>
      <c r="B5037">
        <v>776130</v>
      </c>
      <c r="C5037">
        <v>35</v>
      </c>
    </row>
    <row r="5038" spans="1:3" x14ac:dyDescent="0.3">
      <c r="A5038">
        <v>9717</v>
      </c>
      <c r="B5038">
        <v>526110</v>
      </c>
      <c r="C5038">
        <v>52</v>
      </c>
    </row>
    <row r="5039" spans="1:3" x14ac:dyDescent="0.3">
      <c r="A5039">
        <v>9718</v>
      </c>
      <c r="B5039">
        <v>590203</v>
      </c>
      <c r="C5039">
        <v>52</v>
      </c>
    </row>
    <row r="5040" spans="1:3" x14ac:dyDescent="0.3">
      <c r="A5040">
        <v>9721</v>
      </c>
      <c r="B5040">
        <v>541205</v>
      </c>
      <c r="C5040">
        <v>34</v>
      </c>
    </row>
    <row r="5041" spans="1:3" x14ac:dyDescent="0.3">
      <c r="A5041">
        <v>9755</v>
      </c>
      <c r="B5041">
        <v>515605</v>
      </c>
      <c r="C5041">
        <v>23</v>
      </c>
    </row>
    <row r="5042" spans="1:3" x14ac:dyDescent="0.3">
      <c r="A5042">
        <v>9760</v>
      </c>
      <c r="B5042">
        <v>690217</v>
      </c>
      <c r="C5042">
        <v>27</v>
      </c>
    </row>
    <row r="5043" spans="1:3" x14ac:dyDescent="0.3">
      <c r="A5043">
        <v>9775</v>
      </c>
      <c r="B5043">
        <v>600623</v>
      </c>
      <c r="C5043">
        <v>70</v>
      </c>
    </row>
    <row r="5044" spans="1:3" x14ac:dyDescent="0.3">
      <c r="A5044">
        <v>9776</v>
      </c>
      <c r="B5044">
        <v>615305</v>
      </c>
      <c r="C5044">
        <v>70</v>
      </c>
    </row>
    <row r="5045" spans="1:3" x14ac:dyDescent="0.3">
      <c r="A5045">
        <v>9798</v>
      </c>
      <c r="B5045">
        <v>505302</v>
      </c>
      <c r="C5045">
        <v>69</v>
      </c>
    </row>
    <row r="5046" spans="1:3" x14ac:dyDescent="0.3">
      <c r="A5046">
        <v>9820</v>
      </c>
      <c r="B5046">
        <v>685121</v>
      </c>
      <c r="C5046">
        <v>59</v>
      </c>
    </row>
    <row r="5047" spans="1:3" x14ac:dyDescent="0.3">
      <c r="A5047">
        <v>9833</v>
      </c>
      <c r="B5047">
        <v>640921</v>
      </c>
      <c r="C5047">
        <v>51</v>
      </c>
    </row>
    <row r="5048" spans="1:3" x14ac:dyDescent="0.3">
      <c r="A5048">
        <v>9834</v>
      </c>
      <c r="B5048">
        <v>605317</v>
      </c>
      <c r="C5048">
        <v>51</v>
      </c>
    </row>
    <row r="5049" spans="1:3" x14ac:dyDescent="0.3">
      <c r="A5049">
        <v>9844</v>
      </c>
      <c r="B5049">
        <v>450803</v>
      </c>
      <c r="C5049">
        <v>55</v>
      </c>
    </row>
    <row r="5050" spans="1:3" x14ac:dyDescent="0.3">
      <c r="A5050">
        <v>9845</v>
      </c>
      <c r="B5050">
        <v>435615</v>
      </c>
      <c r="C5050">
        <v>55</v>
      </c>
    </row>
    <row r="5051" spans="1:3" x14ac:dyDescent="0.3">
      <c r="A5051">
        <v>9846</v>
      </c>
      <c r="B5051">
        <v>675701</v>
      </c>
      <c r="C5051">
        <v>54</v>
      </c>
    </row>
    <row r="5052" spans="1:3" x14ac:dyDescent="0.3">
      <c r="A5052">
        <v>9872</v>
      </c>
      <c r="B5052">
        <v>675317</v>
      </c>
      <c r="C5052">
        <v>9</v>
      </c>
    </row>
    <row r="5053" spans="1:3" x14ac:dyDescent="0.3">
      <c r="A5053">
        <v>9880</v>
      </c>
      <c r="B5053">
        <v>706210</v>
      </c>
      <c r="C5053">
        <v>10</v>
      </c>
    </row>
    <row r="5054" spans="1:3" x14ac:dyDescent="0.3">
      <c r="A5054">
        <v>9914</v>
      </c>
      <c r="B5054">
        <v>421208</v>
      </c>
      <c r="C5054">
        <v>36</v>
      </c>
    </row>
    <row r="5055" spans="1:3" x14ac:dyDescent="0.3">
      <c r="A5055">
        <v>9915</v>
      </c>
      <c r="B5055">
        <v>670710</v>
      </c>
      <c r="C5055">
        <v>27</v>
      </c>
    </row>
    <row r="5056" spans="1:3" x14ac:dyDescent="0.3">
      <c r="A5056">
        <v>9929</v>
      </c>
      <c r="B5056">
        <v>675719</v>
      </c>
      <c r="C5056">
        <v>47</v>
      </c>
    </row>
    <row r="5057" spans="1:3" x14ac:dyDescent="0.3">
      <c r="A5057">
        <v>9930</v>
      </c>
      <c r="B5057">
        <v>720623</v>
      </c>
      <c r="C5057">
        <v>9</v>
      </c>
    </row>
    <row r="5058" spans="1:3" x14ac:dyDescent="0.3">
      <c r="A5058">
        <v>9933</v>
      </c>
      <c r="B5058">
        <v>411015</v>
      </c>
      <c r="C5058">
        <v>74</v>
      </c>
    </row>
    <row r="5059" spans="1:3" x14ac:dyDescent="0.3">
      <c r="A5059">
        <v>9945</v>
      </c>
      <c r="B5059">
        <v>685414</v>
      </c>
      <c r="C5059">
        <v>31</v>
      </c>
    </row>
    <row r="5060" spans="1:3" x14ac:dyDescent="0.3">
      <c r="A5060">
        <v>9946</v>
      </c>
      <c r="B5060">
        <v>600420</v>
      </c>
      <c r="C5060">
        <v>31</v>
      </c>
    </row>
    <row r="5061" spans="1:3" x14ac:dyDescent="0.3">
      <c r="A5061">
        <v>9973</v>
      </c>
      <c r="B5061">
        <v>456003</v>
      </c>
      <c r="C5061">
        <v>24</v>
      </c>
    </row>
    <row r="5062" spans="1:3" x14ac:dyDescent="0.3">
      <c r="A5062">
        <v>9987</v>
      </c>
      <c r="B5062">
        <v>505619</v>
      </c>
      <c r="C5062">
        <v>73</v>
      </c>
    </row>
    <row r="5063" spans="1:3" x14ac:dyDescent="0.3">
      <c r="A5063">
        <v>9995</v>
      </c>
      <c r="B5063">
        <v>580707</v>
      </c>
      <c r="C5063">
        <v>54</v>
      </c>
    </row>
    <row r="5064" spans="1:3" x14ac:dyDescent="0.3">
      <c r="A5064">
        <v>9997</v>
      </c>
      <c r="B5064">
        <v>620607</v>
      </c>
      <c r="C5064">
        <v>67</v>
      </c>
    </row>
    <row r="5065" spans="1:3" x14ac:dyDescent="0.3">
      <c r="A5065">
        <v>10023</v>
      </c>
      <c r="B5065">
        <v>735320</v>
      </c>
      <c r="C5065">
        <v>59</v>
      </c>
    </row>
    <row r="5066" spans="1:3" x14ac:dyDescent="0.3">
      <c r="A5066">
        <v>10040</v>
      </c>
      <c r="B5066">
        <v>686030</v>
      </c>
      <c r="C5066">
        <v>37</v>
      </c>
    </row>
    <row r="5067" spans="1:3" x14ac:dyDescent="0.3">
      <c r="A5067">
        <v>10041</v>
      </c>
      <c r="B5067">
        <v>680417</v>
      </c>
      <c r="C5067">
        <v>37</v>
      </c>
    </row>
    <row r="5068" spans="1:3" x14ac:dyDescent="0.3">
      <c r="A5068">
        <v>10043</v>
      </c>
      <c r="B5068">
        <v>651029</v>
      </c>
      <c r="C5068">
        <v>45</v>
      </c>
    </row>
    <row r="5069" spans="1:3" x14ac:dyDescent="0.3">
      <c r="A5069">
        <v>10046</v>
      </c>
      <c r="B5069">
        <v>465917</v>
      </c>
      <c r="C5069">
        <v>5</v>
      </c>
    </row>
    <row r="5070" spans="1:3" x14ac:dyDescent="0.3">
      <c r="A5070">
        <v>10066</v>
      </c>
      <c r="B5070">
        <v>635523</v>
      </c>
      <c r="C5070">
        <v>64</v>
      </c>
    </row>
    <row r="5071" spans="1:3" x14ac:dyDescent="0.3">
      <c r="A5071">
        <v>10070</v>
      </c>
      <c r="B5071">
        <v>740423</v>
      </c>
      <c r="C5071">
        <v>9</v>
      </c>
    </row>
    <row r="5072" spans="1:3" x14ac:dyDescent="0.3">
      <c r="A5072">
        <v>10075</v>
      </c>
      <c r="B5072">
        <v>640701</v>
      </c>
      <c r="C5072">
        <v>48</v>
      </c>
    </row>
    <row r="5073" spans="1:3" x14ac:dyDescent="0.3">
      <c r="A5073">
        <v>10076</v>
      </c>
      <c r="B5073">
        <v>696225</v>
      </c>
      <c r="C5073">
        <v>26</v>
      </c>
    </row>
    <row r="5074" spans="1:3" x14ac:dyDescent="0.3">
      <c r="A5074">
        <v>10077</v>
      </c>
      <c r="B5074">
        <v>730627</v>
      </c>
      <c r="C5074">
        <v>26</v>
      </c>
    </row>
    <row r="5075" spans="1:3" x14ac:dyDescent="0.3">
      <c r="A5075">
        <v>10090</v>
      </c>
      <c r="B5075">
        <v>805314</v>
      </c>
      <c r="C5075">
        <v>29</v>
      </c>
    </row>
    <row r="5076" spans="1:3" x14ac:dyDescent="0.3">
      <c r="A5076">
        <v>10095</v>
      </c>
      <c r="B5076">
        <v>765206</v>
      </c>
      <c r="C5076">
        <v>1</v>
      </c>
    </row>
    <row r="5077" spans="1:3" x14ac:dyDescent="0.3">
      <c r="A5077">
        <v>10096</v>
      </c>
      <c r="B5077">
        <v>780105</v>
      </c>
      <c r="C5077">
        <v>1</v>
      </c>
    </row>
    <row r="5078" spans="1:3" x14ac:dyDescent="0.3">
      <c r="A5078">
        <v>10145</v>
      </c>
      <c r="B5078">
        <v>655725</v>
      </c>
      <c r="C5078">
        <v>4</v>
      </c>
    </row>
    <row r="5079" spans="1:3" x14ac:dyDescent="0.3">
      <c r="A5079">
        <v>10159</v>
      </c>
      <c r="B5079">
        <v>380106</v>
      </c>
      <c r="C5079">
        <v>50</v>
      </c>
    </row>
    <row r="5080" spans="1:3" x14ac:dyDescent="0.3">
      <c r="A5080">
        <v>10198</v>
      </c>
      <c r="B5080">
        <v>760524</v>
      </c>
      <c r="C5080">
        <v>31</v>
      </c>
    </row>
    <row r="5081" spans="1:3" x14ac:dyDescent="0.3">
      <c r="A5081">
        <v>10199</v>
      </c>
      <c r="B5081">
        <v>795813</v>
      </c>
      <c r="C5081">
        <v>31</v>
      </c>
    </row>
    <row r="5082" spans="1:3" x14ac:dyDescent="0.3">
      <c r="A5082">
        <v>10200</v>
      </c>
      <c r="B5082">
        <v>805216</v>
      </c>
      <c r="C5082">
        <v>13</v>
      </c>
    </row>
    <row r="5083" spans="1:3" x14ac:dyDescent="0.3">
      <c r="A5083">
        <v>10201</v>
      </c>
      <c r="B5083">
        <v>851019</v>
      </c>
      <c r="C5083">
        <v>13</v>
      </c>
    </row>
    <row r="5084" spans="1:3" x14ac:dyDescent="0.3">
      <c r="A5084">
        <v>10209</v>
      </c>
      <c r="B5084">
        <v>751027</v>
      </c>
      <c r="C5084">
        <v>59</v>
      </c>
    </row>
    <row r="5085" spans="1:3" x14ac:dyDescent="0.3">
      <c r="A5085">
        <v>10269</v>
      </c>
      <c r="B5085">
        <v>405511</v>
      </c>
      <c r="C5085">
        <v>70</v>
      </c>
    </row>
    <row r="5086" spans="1:3" x14ac:dyDescent="0.3">
      <c r="A5086">
        <v>10273</v>
      </c>
      <c r="B5086">
        <v>585927</v>
      </c>
      <c r="C5086">
        <v>51</v>
      </c>
    </row>
    <row r="5087" spans="1:3" x14ac:dyDescent="0.3">
      <c r="A5087">
        <v>10274</v>
      </c>
      <c r="B5087">
        <v>561011</v>
      </c>
      <c r="C5087">
        <v>51</v>
      </c>
    </row>
    <row r="5088" spans="1:3" x14ac:dyDescent="0.3">
      <c r="A5088">
        <v>10275</v>
      </c>
      <c r="B5088">
        <v>705125</v>
      </c>
      <c r="C5088">
        <v>77</v>
      </c>
    </row>
    <row r="5089" spans="1:3" x14ac:dyDescent="0.3">
      <c r="A5089">
        <v>10276</v>
      </c>
      <c r="B5089">
        <v>761116</v>
      </c>
      <c r="C5089">
        <v>77</v>
      </c>
    </row>
    <row r="5090" spans="1:3" x14ac:dyDescent="0.3">
      <c r="A5090">
        <v>10282</v>
      </c>
      <c r="B5090">
        <v>790619</v>
      </c>
      <c r="C5090">
        <v>1</v>
      </c>
    </row>
    <row r="5091" spans="1:3" x14ac:dyDescent="0.3">
      <c r="A5091">
        <v>10287</v>
      </c>
      <c r="B5091">
        <v>625903</v>
      </c>
      <c r="C5091">
        <v>48</v>
      </c>
    </row>
    <row r="5092" spans="1:3" x14ac:dyDescent="0.3">
      <c r="A5092">
        <v>10288</v>
      </c>
      <c r="B5092">
        <v>590607</v>
      </c>
      <c r="C5092">
        <v>48</v>
      </c>
    </row>
    <row r="5093" spans="1:3" x14ac:dyDescent="0.3">
      <c r="A5093">
        <v>10303</v>
      </c>
      <c r="B5093">
        <v>620405</v>
      </c>
      <c r="C5093">
        <v>64</v>
      </c>
    </row>
    <row r="5094" spans="1:3" x14ac:dyDescent="0.3">
      <c r="A5094">
        <v>10350</v>
      </c>
      <c r="B5094">
        <v>615914</v>
      </c>
      <c r="C5094">
        <v>29</v>
      </c>
    </row>
    <row r="5095" spans="1:3" x14ac:dyDescent="0.3">
      <c r="A5095">
        <v>10351</v>
      </c>
      <c r="B5095">
        <v>581110</v>
      </c>
      <c r="C5095">
        <v>29</v>
      </c>
    </row>
    <row r="5096" spans="1:3" x14ac:dyDescent="0.3">
      <c r="A5096">
        <v>10355</v>
      </c>
      <c r="B5096">
        <v>765710</v>
      </c>
      <c r="C5096">
        <v>14</v>
      </c>
    </row>
    <row r="5097" spans="1:3" x14ac:dyDescent="0.3">
      <c r="A5097">
        <v>10382</v>
      </c>
      <c r="B5097">
        <v>655217</v>
      </c>
      <c r="C5097">
        <v>20</v>
      </c>
    </row>
    <row r="5098" spans="1:3" x14ac:dyDescent="0.3">
      <c r="A5098">
        <v>10389</v>
      </c>
      <c r="B5098">
        <v>435815</v>
      </c>
      <c r="C5098">
        <v>20</v>
      </c>
    </row>
    <row r="5099" spans="1:3" x14ac:dyDescent="0.3">
      <c r="A5099">
        <v>10459</v>
      </c>
      <c r="B5099">
        <v>645809</v>
      </c>
      <c r="C5099">
        <v>17</v>
      </c>
    </row>
    <row r="5100" spans="1:3" x14ac:dyDescent="0.3">
      <c r="A5100">
        <v>10475</v>
      </c>
      <c r="B5100">
        <v>485828</v>
      </c>
      <c r="C5100">
        <v>51</v>
      </c>
    </row>
    <row r="5101" spans="1:3" x14ac:dyDescent="0.3">
      <c r="A5101">
        <v>10476</v>
      </c>
      <c r="B5101">
        <v>501204</v>
      </c>
      <c r="C5101">
        <v>51</v>
      </c>
    </row>
    <row r="5102" spans="1:3" x14ac:dyDescent="0.3">
      <c r="A5102">
        <v>10479</v>
      </c>
      <c r="B5102">
        <v>556020</v>
      </c>
      <c r="C5102">
        <v>2</v>
      </c>
    </row>
    <row r="5103" spans="1:3" x14ac:dyDescent="0.3">
      <c r="A5103">
        <v>10492</v>
      </c>
      <c r="B5103">
        <v>371111</v>
      </c>
      <c r="C5103">
        <v>70</v>
      </c>
    </row>
    <row r="5104" spans="1:3" x14ac:dyDescent="0.3">
      <c r="A5104">
        <v>10510</v>
      </c>
      <c r="B5104">
        <v>455126</v>
      </c>
      <c r="C5104">
        <v>23</v>
      </c>
    </row>
    <row r="5105" spans="1:3" x14ac:dyDescent="0.3">
      <c r="A5105">
        <v>10511</v>
      </c>
      <c r="B5105">
        <v>500115</v>
      </c>
      <c r="C5105">
        <v>23</v>
      </c>
    </row>
    <row r="5106" spans="1:3" x14ac:dyDescent="0.3">
      <c r="A5106">
        <v>10517</v>
      </c>
      <c r="B5106">
        <v>805912</v>
      </c>
      <c r="C5106">
        <v>54</v>
      </c>
    </row>
    <row r="5107" spans="1:3" x14ac:dyDescent="0.3">
      <c r="A5107">
        <v>10528</v>
      </c>
      <c r="B5107">
        <v>525216</v>
      </c>
      <c r="C5107">
        <v>47</v>
      </c>
    </row>
    <row r="5108" spans="1:3" x14ac:dyDescent="0.3">
      <c r="A5108">
        <v>10543</v>
      </c>
      <c r="B5108">
        <v>455223</v>
      </c>
      <c r="C5108">
        <v>14</v>
      </c>
    </row>
    <row r="5109" spans="1:3" x14ac:dyDescent="0.3">
      <c r="A5109">
        <v>10555</v>
      </c>
      <c r="B5109">
        <v>351215</v>
      </c>
      <c r="C5109">
        <v>1</v>
      </c>
    </row>
    <row r="5110" spans="1:3" x14ac:dyDescent="0.3">
      <c r="A5110">
        <v>10563</v>
      </c>
      <c r="B5110">
        <v>490107</v>
      </c>
      <c r="C5110">
        <v>68</v>
      </c>
    </row>
    <row r="5111" spans="1:3" x14ac:dyDescent="0.3">
      <c r="A5111">
        <v>10564</v>
      </c>
      <c r="B5111">
        <v>545319</v>
      </c>
      <c r="C5111">
        <v>68</v>
      </c>
    </row>
    <row r="5112" spans="1:3" x14ac:dyDescent="0.3">
      <c r="A5112">
        <v>10566</v>
      </c>
      <c r="B5112">
        <v>426109</v>
      </c>
      <c r="C5112">
        <v>74</v>
      </c>
    </row>
    <row r="5113" spans="1:3" x14ac:dyDescent="0.3">
      <c r="A5113">
        <v>10636</v>
      </c>
      <c r="B5113">
        <v>710803</v>
      </c>
      <c r="C5113">
        <v>64</v>
      </c>
    </row>
    <row r="5114" spans="1:3" x14ac:dyDescent="0.3">
      <c r="A5114">
        <v>10639</v>
      </c>
      <c r="B5114">
        <v>540129</v>
      </c>
      <c r="C5114">
        <v>2</v>
      </c>
    </row>
    <row r="5115" spans="1:3" x14ac:dyDescent="0.3">
      <c r="A5115">
        <v>10654</v>
      </c>
      <c r="B5115">
        <v>625716</v>
      </c>
      <c r="C5115">
        <v>46</v>
      </c>
    </row>
    <row r="5116" spans="1:3" x14ac:dyDescent="0.3">
      <c r="A5116">
        <v>10662</v>
      </c>
      <c r="B5116">
        <v>495825</v>
      </c>
      <c r="C5116">
        <v>60</v>
      </c>
    </row>
    <row r="5117" spans="1:3" x14ac:dyDescent="0.3">
      <c r="A5117">
        <v>10702</v>
      </c>
      <c r="B5117">
        <v>380503</v>
      </c>
      <c r="C5117">
        <v>17</v>
      </c>
    </row>
    <row r="5118" spans="1:3" x14ac:dyDescent="0.3">
      <c r="A5118">
        <v>10703</v>
      </c>
      <c r="B5118">
        <v>435428</v>
      </c>
      <c r="C5118">
        <v>17</v>
      </c>
    </row>
    <row r="5119" spans="1:3" x14ac:dyDescent="0.3">
      <c r="A5119">
        <v>10714</v>
      </c>
      <c r="B5119">
        <v>465331</v>
      </c>
      <c r="C5119">
        <v>66</v>
      </c>
    </row>
    <row r="5120" spans="1:3" x14ac:dyDescent="0.3">
      <c r="A5120">
        <v>10746</v>
      </c>
      <c r="B5120">
        <v>710804</v>
      </c>
      <c r="C5120">
        <v>53</v>
      </c>
    </row>
    <row r="5121" spans="1:3" x14ac:dyDescent="0.3">
      <c r="A5121">
        <v>10777</v>
      </c>
      <c r="B5121">
        <v>805127</v>
      </c>
      <c r="C5121">
        <v>70</v>
      </c>
    </row>
    <row r="5122" spans="1:3" x14ac:dyDescent="0.3">
      <c r="A5122">
        <v>10778</v>
      </c>
      <c r="B5122">
        <v>760319</v>
      </c>
      <c r="C5122">
        <v>70</v>
      </c>
    </row>
    <row r="5123" spans="1:3" x14ac:dyDescent="0.3">
      <c r="A5123">
        <v>10798</v>
      </c>
      <c r="B5123">
        <v>805323</v>
      </c>
      <c r="C5123">
        <v>1</v>
      </c>
    </row>
    <row r="5124" spans="1:3" x14ac:dyDescent="0.3">
      <c r="A5124">
        <v>10813</v>
      </c>
      <c r="B5124">
        <v>795513</v>
      </c>
      <c r="C5124">
        <v>1</v>
      </c>
    </row>
    <row r="5125" spans="1:3" x14ac:dyDescent="0.3">
      <c r="A5125">
        <v>10818</v>
      </c>
      <c r="B5125">
        <v>720804</v>
      </c>
      <c r="C5125">
        <v>64</v>
      </c>
    </row>
    <row r="5126" spans="1:3" x14ac:dyDescent="0.3">
      <c r="A5126">
        <v>10828</v>
      </c>
      <c r="B5126">
        <v>576123</v>
      </c>
      <c r="C5126">
        <v>1</v>
      </c>
    </row>
    <row r="5127" spans="1:3" x14ac:dyDescent="0.3">
      <c r="A5127">
        <v>10912</v>
      </c>
      <c r="B5127">
        <v>630109</v>
      </c>
      <c r="C5127">
        <v>15</v>
      </c>
    </row>
    <row r="5128" spans="1:3" x14ac:dyDescent="0.3">
      <c r="A5128">
        <v>10960</v>
      </c>
      <c r="B5128">
        <v>420220</v>
      </c>
      <c r="C5128">
        <v>28</v>
      </c>
    </row>
    <row r="5129" spans="1:3" x14ac:dyDescent="0.3">
      <c r="A5129">
        <v>10963</v>
      </c>
      <c r="B5129">
        <v>440615</v>
      </c>
      <c r="C5129">
        <v>1</v>
      </c>
    </row>
    <row r="5130" spans="1:3" x14ac:dyDescent="0.3">
      <c r="A5130">
        <v>10987</v>
      </c>
      <c r="B5130">
        <v>616003</v>
      </c>
      <c r="C5130">
        <v>62</v>
      </c>
    </row>
    <row r="5131" spans="1:3" x14ac:dyDescent="0.3">
      <c r="A5131">
        <v>10988</v>
      </c>
      <c r="B5131">
        <v>640613</v>
      </c>
      <c r="C5131">
        <v>62</v>
      </c>
    </row>
    <row r="5132" spans="1:3" x14ac:dyDescent="0.3">
      <c r="A5132">
        <v>10997</v>
      </c>
      <c r="B5132">
        <v>725206</v>
      </c>
      <c r="C5132">
        <v>1</v>
      </c>
    </row>
    <row r="5133" spans="1:3" x14ac:dyDescent="0.3">
      <c r="A5133">
        <v>10998</v>
      </c>
      <c r="B5133">
        <v>671219</v>
      </c>
      <c r="C5133">
        <v>1</v>
      </c>
    </row>
    <row r="5134" spans="1:3" x14ac:dyDescent="0.3">
      <c r="A5134">
        <v>11004</v>
      </c>
      <c r="B5134">
        <v>471116</v>
      </c>
      <c r="C5134">
        <v>63</v>
      </c>
    </row>
    <row r="5135" spans="1:3" x14ac:dyDescent="0.3">
      <c r="A5135">
        <v>11008</v>
      </c>
      <c r="B5135">
        <v>695519</v>
      </c>
      <c r="C5135">
        <v>51</v>
      </c>
    </row>
    <row r="5136" spans="1:3" x14ac:dyDescent="0.3">
      <c r="A5136">
        <v>11034</v>
      </c>
      <c r="B5136">
        <v>720219</v>
      </c>
      <c r="C5136">
        <v>1</v>
      </c>
    </row>
    <row r="5137" spans="1:3" x14ac:dyDescent="0.3">
      <c r="A5137">
        <v>11050</v>
      </c>
      <c r="B5137">
        <v>575504</v>
      </c>
      <c r="C5137">
        <v>70</v>
      </c>
    </row>
    <row r="5138" spans="1:3" x14ac:dyDescent="0.3">
      <c r="A5138">
        <v>11063</v>
      </c>
      <c r="B5138">
        <v>556104</v>
      </c>
      <c r="C5138">
        <v>64</v>
      </c>
    </row>
    <row r="5139" spans="1:3" x14ac:dyDescent="0.3">
      <c r="A5139">
        <v>11064</v>
      </c>
      <c r="B5139">
        <v>530709</v>
      </c>
      <c r="C5139">
        <v>64</v>
      </c>
    </row>
    <row r="5140" spans="1:3" x14ac:dyDescent="0.3">
      <c r="A5140">
        <v>11083</v>
      </c>
      <c r="B5140">
        <v>531017</v>
      </c>
      <c r="C5140">
        <v>61</v>
      </c>
    </row>
    <row r="5141" spans="1:3" x14ac:dyDescent="0.3">
      <c r="A5141">
        <v>11093</v>
      </c>
      <c r="B5141">
        <v>590129</v>
      </c>
      <c r="C5141">
        <v>40</v>
      </c>
    </row>
    <row r="5142" spans="1:3" x14ac:dyDescent="0.3">
      <c r="A5142">
        <v>11105</v>
      </c>
      <c r="B5142">
        <v>575201</v>
      </c>
      <c r="C5142">
        <v>70</v>
      </c>
    </row>
    <row r="5143" spans="1:3" x14ac:dyDescent="0.3">
      <c r="A5143">
        <v>11114</v>
      </c>
      <c r="B5143">
        <v>520726</v>
      </c>
      <c r="C5143">
        <v>1</v>
      </c>
    </row>
    <row r="5144" spans="1:3" x14ac:dyDescent="0.3">
      <c r="A5144">
        <v>11121</v>
      </c>
      <c r="B5144">
        <v>715410</v>
      </c>
      <c r="C5144">
        <v>72</v>
      </c>
    </row>
    <row r="5145" spans="1:3" x14ac:dyDescent="0.3">
      <c r="A5145">
        <v>11122</v>
      </c>
      <c r="B5145">
        <v>790610</v>
      </c>
      <c r="C5145">
        <v>72</v>
      </c>
    </row>
    <row r="5146" spans="1:3" x14ac:dyDescent="0.3">
      <c r="A5146">
        <v>11123</v>
      </c>
      <c r="B5146">
        <v>480129</v>
      </c>
      <c r="C5146">
        <v>47</v>
      </c>
    </row>
    <row r="5147" spans="1:3" x14ac:dyDescent="0.3">
      <c r="A5147">
        <v>11126</v>
      </c>
      <c r="B5147">
        <v>655122</v>
      </c>
      <c r="C5147">
        <v>1</v>
      </c>
    </row>
    <row r="5148" spans="1:3" x14ac:dyDescent="0.3">
      <c r="A5148">
        <v>11130</v>
      </c>
      <c r="B5148">
        <v>615408</v>
      </c>
      <c r="C5148">
        <v>1</v>
      </c>
    </row>
    <row r="5149" spans="1:3" x14ac:dyDescent="0.3">
      <c r="A5149">
        <v>11131</v>
      </c>
      <c r="B5149">
        <v>570726</v>
      </c>
      <c r="C5149">
        <v>1</v>
      </c>
    </row>
    <row r="5150" spans="1:3" x14ac:dyDescent="0.3">
      <c r="A5150">
        <v>11136</v>
      </c>
      <c r="B5150">
        <v>445727</v>
      </c>
      <c r="C5150">
        <v>3</v>
      </c>
    </row>
    <row r="5151" spans="1:3" x14ac:dyDescent="0.3">
      <c r="A5151">
        <v>11147</v>
      </c>
      <c r="B5151">
        <v>725712</v>
      </c>
      <c r="C5151">
        <v>5</v>
      </c>
    </row>
    <row r="5152" spans="1:3" x14ac:dyDescent="0.3">
      <c r="A5152">
        <v>11149</v>
      </c>
      <c r="B5152">
        <v>650714</v>
      </c>
      <c r="C5152">
        <v>43</v>
      </c>
    </row>
    <row r="5153" spans="1:3" x14ac:dyDescent="0.3">
      <c r="A5153">
        <v>11195</v>
      </c>
      <c r="B5153">
        <v>531205</v>
      </c>
      <c r="C5153">
        <v>58</v>
      </c>
    </row>
    <row r="5154" spans="1:3" x14ac:dyDescent="0.3">
      <c r="A5154">
        <v>11208</v>
      </c>
      <c r="B5154">
        <v>575305</v>
      </c>
      <c r="C5154">
        <v>10</v>
      </c>
    </row>
    <row r="5155" spans="1:3" x14ac:dyDescent="0.3">
      <c r="A5155">
        <v>11250</v>
      </c>
      <c r="B5155">
        <v>465923</v>
      </c>
      <c r="C5155">
        <v>26</v>
      </c>
    </row>
    <row r="5156" spans="1:3" x14ac:dyDescent="0.3">
      <c r="A5156">
        <v>11252</v>
      </c>
      <c r="B5156">
        <v>656208</v>
      </c>
      <c r="C5156">
        <v>32</v>
      </c>
    </row>
    <row r="5157" spans="1:3" x14ac:dyDescent="0.3">
      <c r="A5157">
        <v>11266</v>
      </c>
      <c r="B5157">
        <v>380925</v>
      </c>
      <c r="C5157">
        <v>9</v>
      </c>
    </row>
    <row r="5158" spans="1:3" x14ac:dyDescent="0.3">
      <c r="A5158">
        <v>11267</v>
      </c>
      <c r="B5158">
        <v>365826</v>
      </c>
      <c r="C5158">
        <v>9</v>
      </c>
    </row>
    <row r="5159" spans="1:3" x14ac:dyDescent="0.3">
      <c r="A5159">
        <v>11271</v>
      </c>
      <c r="B5159">
        <v>371208</v>
      </c>
      <c r="C5159">
        <v>18</v>
      </c>
    </row>
    <row r="5160" spans="1:3" x14ac:dyDescent="0.3">
      <c r="A5160">
        <v>11274</v>
      </c>
      <c r="B5160">
        <v>690414</v>
      </c>
      <c r="C5160">
        <v>64</v>
      </c>
    </row>
    <row r="5161" spans="1:3" x14ac:dyDescent="0.3">
      <c r="A5161">
        <v>11275</v>
      </c>
      <c r="B5161">
        <v>635418</v>
      </c>
      <c r="C5161">
        <v>64</v>
      </c>
    </row>
    <row r="5162" spans="1:3" x14ac:dyDescent="0.3">
      <c r="A5162">
        <v>11286</v>
      </c>
      <c r="B5162">
        <v>406127</v>
      </c>
      <c r="C5162">
        <v>56</v>
      </c>
    </row>
    <row r="5163" spans="1:3" x14ac:dyDescent="0.3">
      <c r="A5163">
        <v>11304</v>
      </c>
      <c r="B5163">
        <v>606020</v>
      </c>
      <c r="C5163">
        <v>28</v>
      </c>
    </row>
    <row r="5164" spans="1:3" x14ac:dyDescent="0.3">
      <c r="A5164">
        <v>11314</v>
      </c>
      <c r="B5164">
        <v>360602</v>
      </c>
      <c r="C5164">
        <v>45</v>
      </c>
    </row>
    <row r="5165" spans="1:3" x14ac:dyDescent="0.3">
      <c r="A5165">
        <v>11319</v>
      </c>
      <c r="B5165">
        <v>425414</v>
      </c>
      <c r="C5165">
        <v>1</v>
      </c>
    </row>
    <row r="5166" spans="1:3" x14ac:dyDescent="0.3">
      <c r="A5166">
        <v>11327</v>
      </c>
      <c r="B5166">
        <v>471021</v>
      </c>
      <c r="C5166">
        <v>72</v>
      </c>
    </row>
    <row r="5167" spans="1:3" x14ac:dyDescent="0.3">
      <c r="A5167">
        <v>11329</v>
      </c>
      <c r="B5167">
        <v>615131</v>
      </c>
      <c r="C5167">
        <v>69</v>
      </c>
    </row>
    <row r="5168" spans="1:3" x14ac:dyDescent="0.3">
      <c r="A5168">
        <v>11331</v>
      </c>
      <c r="B5168">
        <v>446214</v>
      </c>
      <c r="C5168">
        <v>70</v>
      </c>
    </row>
    <row r="5169" spans="1:3" x14ac:dyDescent="0.3">
      <c r="A5169">
        <v>11337</v>
      </c>
      <c r="B5169">
        <v>690403</v>
      </c>
      <c r="C5169">
        <v>29</v>
      </c>
    </row>
    <row r="5170" spans="1:3" x14ac:dyDescent="0.3">
      <c r="A5170">
        <v>11359</v>
      </c>
      <c r="B5170">
        <v>720820</v>
      </c>
      <c r="C5170">
        <v>11</v>
      </c>
    </row>
    <row r="5171" spans="1:3" x14ac:dyDescent="0.3">
      <c r="A5171">
        <v>11360</v>
      </c>
      <c r="B5171">
        <v>725419</v>
      </c>
      <c r="C5171">
        <v>11</v>
      </c>
    </row>
    <row r="5172" spans="1:3" x14ac:dyDescent="0.3">
      <c r="A5172">
        <v>11362</v>
      </c>
      <c r="B5172">
        <v>665111</v>
      </c>
      <c r="C5172">
        <v>51</v>
      </c>
    </row>
    <row r="5173" spans="1:3" x14ac:dyDescent="0.3">
      <c r="A5173">
        <v>11371</v>
      </c>
      <c r="B5173">
        <v>416104</v>
      </c>
      <c r="C5173">
        <v>37</v>
      </c>
    </row>
    <row r="5174" spans="1:3" x14ac:dyDescent="0.3">
      <c r="A5174">
        <v>11372</v>
      </c>
      <c r="B5174">
        <v>610928</v>
      </c>
      <c r="C5174">
        <v>11</v>
      </c>
    </row>
    <row r="5175" spans="1:3" x14ac:dyDescent="0.3">
      <c r="A5175">
        <v>11379</v>
      </c>
      <c r="B5175">
        <v>520528</v>
      </c>
      <c r="C5175">
        <v>74</v>
      </c>
    </row>
    <row r="5176" spans="1:3" x14ac:dyDescent="0.3">
      <c r="A5176">
        <v>11380</v>
      </c>
      <c r="B5176">
        <v>515406</v>
      </c>
      <c r="C5176">
        <v>74</v>
      </c>
    </row>
    <row r="5177" spans="1:3" x14ac:dyDescent="0.3">
      <c r="A5177">
        <v>11381</v>
      </c>
      <c r="B5177">
        <v>795726</v>
      </c>
      <c r="C5177">
        <v>57</v>
      </c>
    </row>
    <row r="5178" spans="1:3" x14ac:dyDescent="0.3">
      <c r="A5178">
        <v>11405</v>
      </c>
      <c r="B5178">
        <v>645729</v>
      </c>
      <c r="C5178">
        <v>68</v>
      </c>
    </row>
    <row r="5179" spans="1:3" x14ac:dyDescent="0.3">
      <c r="A5179">
        <v>11406</v>
      </c>
      <c r="B5179">
        <v>701115</v>
      </c>
      <c r="C5179">
        <v>68</v>
      </c>
    </row>
    <row r="5180" spans="1:3" x14ac:dyDescent="0.3">
      <c r="A5180">
        <v>11409</v>
      </c>
      <c r="B5180">
        <v>805502</v>
      </c>
      <c r="C5180">
        <v>32</v>
      </c>
    </row>
    <row r="5181" spans="1:3" x14ac:dyDescent="0.3">
      <c r="A5181">
        <v>11461</v>
      </c>
      <c r="B5181">
        <v>740708</v>
      </c>
      <c r="C5181">
        <v>70</v>
      </c>
    </row>
    <row r="5182" spans="1:3" x14ac:dyDescent="0.3">
      <c r="A5182">
        <v>11491</v>
      </c>
      <c r="B5182">
        <v>585516</v>
      </c>
      <c r="C5182">
        <v>36</v>
      </c>
    </row>
    <row r="5183" spans="1:3" x14ac:dyDescent="0.3">
      <c r="A5183">
        <v>11497</v>
      </c>
      <c r="B5183">
        <v>595717</v>
      </c>
      <c r="C5183">
        <v>11</v>
      </c>
    </row>
    <row r="5184" spans="1:3" x14ac:dyDescent="0.3">
      <c r="A5184">
        <v>11516</v>
      </c>
      <c r="B5184">
        <v>381109</v>
      </c>
      <c r="C5184">
        <v>59</v>
      </c>
    </row>
    <row r="5185" spans="1:3" x14ac:dyDescent="0.3">
      <c r="A5185">
        <v>11517</v>
      </c>
      <c r="B5185">
        <v>405521</v>
      </c>
      <c r="C5185">
        <v>59</v>
      </c>
    </row>
    <row r="5186" spans="1:3" x14ac:dyDescent="0.3">
      <c r="A5186">
        <v>11545</v>
      </c>
      <c r="B5186">
        <v>665122</v>
      </c>
      <c r="C5186">
        <v>1</v>
      </c>
    </row>
    <row r="5187" spans="1:3" x14ac:dyDescent="0.3">
      <c r="A5187">
        <v>11574</v>
      </c>
      <c r="B5187">
        <v>445420</v>
      </c>
      <c r="C5187">
        <v>1</v>
      </c>
    </row>
    <row r="5188" spans="1:3" x14ac:dyDescent="0.3">
      <c r="A5188">
        <v>11596</v>
      </c>
      <c r="B5188">
        <v>406204</v>
      </c>
      <c r="C5188">
        <v>70</v>
      </c>
    </row>
    <row r="5189" spans="1:3" x14ac:dyDescent="0.3">
      <c r="A5189">
        <v>11598</v>
      </c>
      <c r="B5189">
        <v>775923</v>
      </c>
      <c r="C5189">
        <v>54</v>
      </c>
    </row>
    <row r="5190" spans="1:3" x14ac:dyDescent="0.3">
      <c r="A5190">
        <v>11609</v>
      </c>
      <c r="B5190">
        <v>570211</v>
      </c>
      <c r="C5190">
        <v>59</v>
      </c>
    </row>
    <row r="5191" spans="1:3" x14ac:dyDescent="0.3">
      <c r="A5191">
        <v>11637</v>
      </c>
      <c r="B5191">
        <v>510612</v>
      </c>
      <c r="C5191">
        <v>73</v>
      </c>
    </row>
    <row r="5192" spans="1:3" x14ac:dyDescent="0.3">
      <c r="A5192">
        <v>11638</v>
      </c>
      <c r="B5192">
        <v>545824</v>
      </c>
      <c r="C5192">
        <v>73</v>
      </c>
    </row>
    <row r="5193" spans="1:3" x14ac:dyDescent="0.3">
      <c r="A5193">
        <v>11662</v>
      </c>
      <c r="B5193">
        <v>720403</v>
      </c>
      <c r="C5193">
        <v>76</v>
      </c>
    </row>
    <row r="5194" spans="1:3" x14ac:dyDescent="0.3">
      <c r="A5194">
        <v>11676</v>
      </c>
      <c r="B5194">
        <v>435312</v>
      </c>
      <c r="C5194">
        <v>5</v>
      </c>
    </row>
    <row r="5195" spans="1:3" x14ac:dyDescent="0.3">
      <c r="A5195">
        <v>11683</v>
      </c>
      <c r="B5195">
        <v>800128</v>
      </c>
      <c r="C5195">
        <v>7</v>
      </c>
    </row>
    <row r="5196" spans="1:3" x14ac:dyDescent="0.3">
      <c r="A5196">
        <v>11685</v>
      </c>
      <c r="B5196">
        <v>655723</v>
      </c>
      <c r="C5196">
        <v>64</v>
      </c>
    </row>
    <row r="5197" spans="1:3" x14ac:dyDescent="0.3">
      <c r="A5197">
        <v>11686</v>
      </c>
      <c r="B5197">
        <v>486018</v>
      </c>
      <c r="C5197">
        <v>21</v>
      </c>
    </row>
    <row r="5198" spans="1:3" x14ac:dyDescent="0.3">
      <c r="A5198">
        <v>11687</v>
      </c>
      <c r="B5198">
        <v>450123</v>
      </c>
      <c r="C5198">
        <v>21</v>
      </c>
    </row>
    <row r="5199" spans="1:3" x14ac:dyDescent="0.3">
      <c r="A5199">
        <v>11701</v>
      </c>
      <c r="B5199">
        <v>490414</v>
      </c>
      <c r="C5199">
        <v>9</v>
      </c>
    </row>
    <row r="5200" spans="1:3" x14ac:dyDescent="0.3">
      <c r="A5200">
        <v>11709</v>
      </c>
      <c r="B5200">
        <v>610803</v>
      </c>
      <c r="C5200">
        <v>1</v>
      </c>
    </row>
    <row r="5201" spans="1:3" x14ac:dyDescent="0.3">
      <c r="A5201">
        <v>11710</v>
      </c>
      <c r="B5201">
        <v>675619</v>
      </c>
      <c r="C5201">
        <v>1</v>
      </c>
    </row>
    <row r="5202" spans="1:3" x14ac:dyDescent="0.3">
      <c r="A5202">
        <v>11713</v>
      </c>
      <c r="B5202">
        <v>515411</v>
      </c>
      <c r="C5202">
        <v>59</v>
      </c>
    </row>
    <row r="5203" spans="1:3" x14ac:dyDescent="0.3">
      <c r="A5203">
        <v>11714</v>
      </c>
      <c r="B5203">
        <v>450704</v>
      </c>
      <c r="C5203">
        <v>59</v>
      </c>
    </row>
    <row r="5204" spans="1:3" x14ac:dyDescent="0.3">
      <c r="A5204">
        <v>11732</v>
      </c>
      <c r="B5204">
        <v>575520</v>
      </c>
      <c r="C5204">
        <v>19</v>
      </c>
    </row>
    <row r="5205" spans="1:3" x14ac:dyDescent="0.3">
      <c r="A5205">
        <v>11754</v>
      </c>
      <c r="B5205">
        <v>661103</v>
      </c>
      <c r="C5205">
        <v>62</v>
      </c>
    </row>
    <row r="5206" spans="1:3" x14ac:dyDescent="0.3">
      <c r="A5206">
        <v>11755</v>
      </c>
      <c r="B5206">
        <v>455716</v>
      </c>
      <c r="C5206">
        <v>4</v>
      </c>
    </row>
    <row r="5207" spans="1:3" x14ac:dyDescent="0.3">
      <c r="A5207">
        <v>11768</v>
      </c>
      <c r="B5207">
        <v>715912</v>
      </c>
      <c r="C5207">
        <v>1</v>
      </c>
    </row>
    <row r="5208" spans="1:3" x14ac:dyDescent="0.3">
      <c r="A5208">
        <v>11794</v>
      </c>
      <c r="B5208">
        <v>706007</v>
      </c>
      <c r="C5208">
        <v>31</v>
      </c>
    </row>
    <row r="5209" spans="1:3" x14ac:dyDescent="0.3">
      <c r="A5209">
        <v>11795</v>
      </c>
      <c r="B5209">
        <v>770223</v>
      </c>
      <c r="C5209">
        <v>31</v>
      </c>
    </row>
    <row r="5210" spans="1:3" x14ac:dyDescent="0.3">
      <c r="A5210">
        <v>11804</v>
      </c>
      <c r="B5210">
        <v>441212</v>
      </c>
      <c r="C5210">
        <v>74</v>
      </c>
    </row>
    <row r="5211" spans="1:3" x14ac:dyDescent="0.3">
      <c r="A5211">
        <v>11851</v>
      </c>
      <c r="B5211">
        <v>700402</v>
      </c>
      <c r="C5211">
        <v>65</v>
      </c>
    </row>
    <row r="5212" spans="1:3" x14ac:dyDescent="0.3">
      <c r="A5212">
        <v>11855</v>
      </c>
      <c r="B5212">
        <v>571201</v>
      </c>
      <c r="C5212">
        <v>11</v>
      </c>
    </row>
    <row r="5213" spans="1:3" x14ac:dyDescent="0.3">
      <c r="A5213">
        <v>11857</v>
      </c>
      <c r="B5213">
        <v>520826</v>
      </c>
      <c r="C5213">
        <v>70</v>
      </c>
    </row>
    <row r="5214" spans="1:3" x14ac:dyDescent="0.3">
      <c r="A5214">
        <v>11860</v>
      </c>
      <c r="B5214">
        <v>255830</v>
      </c>
      <c r="C5214">
        <v>70</v>
      </c>
    </row>
    <row r="5215" spans="1:3" x14ac:dyDescent="0.3">
      <c r="A5215">
        <v>11866</v>
      </c>
      <c r="B5215">
        <v>370902</v>
      </c>
      <c r="C5215">
        <v>1</v>
      </c>
    </row>
    <row r="5216" spans="1:3" x14ac:dyDescent="0.3">
      <c r="A5216">
        <v>11867</v>
      </c>
      <c r="B5216">
        <v>346119</v>
      </c>
      <c r="C5216">
        <v>1</v>
      </c>
    </row>
    <row r="5217" spans="1:3" x14ac:dyDescent="0.3">
      <c r="A5217">
        <v>11873</v>
      </c>
      <c r="B5217">
        <v>636120</v>
      </c>
      <c r="C5217">
        <v>38</v>
      </c>
    </row>
    <row r="5218" spans="1:3" x14ac:dyDescent="0.3">
      <c r="A5218">
        <v>11874</v>
      </c>
      <c r="B5218">
        <v>690119</v>
      </c>
      <c r="C5218">
        <v>1</v>
      </c>
    </row>
    <row r="5219" spans="1:3" x14ac:dyDescent="0.3">
      <c r="A5219">
        <v>11875</v>
      </c>
      <c r="B5219">
        <v>675623</v>
      </c>
      <c r="C5219">
        <v>1</v>
      </c>
    </row>
    <row r="5220" spans="1:3" x14ac:dyDescent="0.3">
      <c r="A5220">
        <v>11886</v>
      </c>
      <c r="B5220">
        <v>415913</v>
      </c>
      <c r="C5220">
        <v>61</v>
      </c>
    </row>
    <row r="5221" spans="1:3" x14ac:dyDescent="0.3">
      <c r="A5221">
        <v>11906</v>
      </c>
      <c r="B5221">
        <v>441203</v>
      </c>
      <c r="C5221">
        <v>76</v>
      </c>
    </row>
    <row r="5222" spans="1:3" x14ac:dyDescent="0.3">
      <c r="A5222">
        <v>11907</v>
      </c>
      <c r="B5222">
        <v>456116</v>
      </c>
      <c r="C5222">
        <v>76</v>
      </c>
    </row>
    <row r="5223" spans="1:3" x14ac:dyDescent="0.3">
      <c r="A5223">
        <v>11911</v>
      </c>
      <c r="B5223">
        <v>391024</v>
      </c>
      <c r="C5223">
        <v>8</v>
      </c>
    </row>
    <row r="5224" spans="1:3" x14ac:dyDescent="0.3">
      <c r="A5224">
        <v>11943</v>
      </c>
      <c r="B5224">
        <v>610709</v>
      </c>
      <c r="C5224">
        <v>1</v>
      </c>
    </row>
    <row r="5225" spans="1:3" x14ac:dyDescent="0.3">
      <c r="A5225">
        <v>11947</v>
      </c>
      <c r="B5225">
        <v>640529</v>
      </c>
      <c r="C5225">
        <v>70</v>
      </c>
    </row>
    <row r="5226" spans="1:3" x14ac:dyDescent="0.3">
      <c r="A5226">
        <v>11976</v>
      </c>
      <c r="B5226">
        <v>396027</v>
      </c>
      <c r="C5226">
        <v>54</v>
      </c>
    </row>
    <row r="5227" spans="1:3" x14ac:dyDescent="0.3">
      <c r="A5227">
        <v>11977</v>
      </c>
      <c r="B5227">
        <v>440701</v>
      </c>
      <c r="C5227">
        <v>54</v>
      </c>
    </row>
    <row r="5228" spans="1:3" x14ac:dyDescent="0.3">
      <c r="A5228">
        <v>11978</v>
      </c>
      <c r="B5228">
        <v>711009</v>
      </c>
      <c r="C5228">
        <v>54</v>
      </c>
    </row>
    <row r="5229" spans="1:3" x14ac:dyDescent="0.3">
      <c r="A5229">
        <v>11979</v>
      </c>
      <c r="B5229">
        <v>776209</v>
      </c>
      <c r="C5229">
        <v>54</v>
      </c>
    </row>
    <row r="5230" spans="1:3" x14ac:dyDescent="0.3">
      <c r="A5230">
        <v>12003</v>
      </c>
      <c r="B5230">
        <v>760623</v>
      </c>
      <c r="C5230">
        <v>74</v>
      </c>
    </row>
    <row r="5231" spans="1:3" x14ac:dyDescent="0.3">
      <c r="A5231">
        <v>12050</v>
      </c>
      <c r="B5231">
        <v>430530</v>
      </c>
      <c r="C5231">
        <v>52</v>
      </c>
    </row>
    <row r="5232" spans="1:3" x14ac:dyDescent="0.3">
      <c r="A5232">
        <v>12051</v>
      </c>
      <c r="B5232">
        <v>365930</v>
      </c>
      <c r="C5232">
        <v>52</v>
      </c>
    </row>
    <row r="5233" spans="1:3" x14ac:dyDescent="0.3">
      <c r="A5233">
        <v>12079</v>
      </c>
      <c r="B5233">
        <v>725812</v>
      </c>
      <c r="C5233">
        <v>64</v>
      </c>
    </row>
    <row r="5234" spans="1:3" x14ac:dyDescent="0.3">
      <c r="A5234">
        <v>12092</v>
      </c>
      <c r="B5234">
        <v>770515</v>
      </c>
      <c r="C5234">
        <v>68</v>
      </c>
    </row>
    <row r="5235" spans="1:3" x14ac:dyDescent="0.3">
      <c r="A5235">
        <v>12095</v>
      </c>
      <c r="B5235">
        <v>390227</v>
      </c>
      <c r="C5235">
        <v>47</v>
      </c>
    </row>
    <row r="5236" spans="1:3" x14ac:dyDescent="0.3">
      <c r="A5236">
        <v>12102</v>
      </c>
      <c r="B5236">
        <v>685907</v>
      </c>
      <c r="C5236">
        <v>21</v>
      </c>
    </row>
    <row r="5237" spans="1:3" x14ac:dyDescent="0.3">
      <c r="A5237">
        <v>12133</v>
      </c>
      <c r="B5237">
        <v>645626</v>
      </c>
      <c r="C5237">
        <v>27</v>
      </c>
    </row>
    <row r="5238" spans="1:3" x14ac:dyDescent="0.3">
      <c r="A5238">
        <v>12144</v>
      </c>
      <c r="B5238">
        <v>801123</v>
      </c>
      <c r="C5238">
        <v>2</v>
      </c>
    </row>
    <row r="5239" spans="1:3" x14ac:dyDescent="0.3">
      <c r="A5239">
        <v>12145</v>
      </c>
      <c r="B5239">
        <v>825625</v>
      </c>
      <c r="C5239">
        <v>2</v>
      </c>
    </row>
    <row r="5240" spans="1:3" x14ac:dyDescent="0.3">
      <c r="A5240">
        <v>12163</v>
      </c>
      <c r="B5240">
        <v>540616</v>
      </c>
      <c r="C5240">
        <v>1</v>
      </c>
    </row>
    <row r="5241" spans="1:3" x14ac:dyDescent="0.3">
      <c r="A5241">
        <v>12181</v>
      </c>
      <c r="B5241">
        <v>610819</v>
      </c>
      <c r="C5241">
        <v>1</v>
      </c>
    </row>
    <row r="5242" spans="1:3" x14ac:dyDescent="0.3">
      <c r="A5242">
        <v>12220</v>
      </c>
      <c r="B5242">
        <v>716112</v>
      </c>
      <c r="C5242">
        <v>60</v>
      </c>
    </row>
    <row r="5243" spans="1:3" x14ac:dyDescent="0.3">
      <c r="A5243">
        <v>12221</v>
      </c>
      <c r="B5243">
        <v>710224</v>
      </c>
      <c r="C5243">
        <v>60</v>
      </c>
    </row>
    <row r="5244" spans="1:3" x14ac:dyDescent="0.3">
      <c r="A5244">
        <v>12303</v>
      </c>
      <c r="B5244">
        <v>745405</v>
      </c>
      <c r="C5244">
        <v>24</v>
      </c>
    </row>
    <row r="5245" spans="1:3" x14ac:dyDescent="0.3">
      <c r="A5245">
        <v>12308</v>
      </c>
      <c r="B5245">
        <v>781129</v>
      </c>
      <c r="C5245">
        <v>64</v>
      </c>
    </row>
    <row r="5246" spans="1:3" x14ac:dyDescent="0.3">
      <c r="A5246">
        <v>12324</v>
      </c>
      <c r="B5246">
        <v>780306</v>
      </c>
      <c r="C5246">
        <v>8</v>
      </c>
    </row>
    <row r="5247" spans="1:3" x14ac:dyDescent="0.3">
      <c r="A5247">
        <v>12325</v>
      </c>
      <c r="B5247">
        <v>641030</v>
      </c>
      <c r="C5247">
        <v>8</v>
      </c>
    </row>
    <row r="5248" spans="1:3" x14ac:dyDescent="0.3">
      <c r="A5248">
        <v>12328</v>
      </c>
      <c r="B5248">
        <v>445408</v>
      </c>
      <c r="C5248">
        <v>1</v>
      </c>
    </row>
    <row r="5249" spans="1:3" x14ac:dyDescent="0.3">
      <c r="A5249">
        <v>12344</v>
      </c>
      <c r="B5249">
        <v>405620</v>
      </c>
      <c r="C5249">
        <v>26</v>
      </c>
    </row>
    <row r="5250" spans="1:3" x14ac:dyDescent="0.3">
      <c r="A5250">
        <v>12358</v>
      </c>
      <c r="B5250">
        <v>430705</v>
      </c>
      <c r="C5250">
        <v>17</v>
      </c>
    </row>
    <row r="5251" spans="1:3" x14ac:dyDescent="0.3">
      <c r="A5251">
        <v>12359</v>
      </c>
      <c r="B5251">
        <v>356013</v>
      </c>
      <c r="C5251">
        <v>17</v>
      </c>
    </row>
    <row r="5252" spans="1:3" x14ac:dyDescent="0.3">
      <c r="A5252">
        <v>12376</v>
      </c>
      <c r="B5252">
        <v>590217</v>
      </c>
      <c r="C5252">
        <v>4</v>
      </c>
    </row>
    <row r="5253" spans="1:3" x14ac:dyDescent="0.3">
      <c r="A5253">
        <v>12378</v>
      </c>
      <c r="B5253">
        <v>465827</v>
      </c>
      <c r="C5253">
        <v>76</v>
      </c>
    </row>
    <row r="5254" spans="1:3" x14ac:dyDescent="0.3">
      <c r="A5254">
        <v>12382</v>
      </c>
      <c r="B5254">
        <v>551129</v>
      </c>
      <c r="C5254">
        <v>1</v>
      </c>
    </row>
    <row r="5255" spans="1:3" x14ac:dyDescent="0.3">
      <c r="A5255">
        <v>12383</v>
      </c>
      <c r="B5255">
        <v>635513</v>
      </c>
      <c r="C5255">
        <v>1</v>
      </c>
    </row>
    <row r="5256" spans="1:3" x14ac:dyDescent="0.3">
      <c r="A5256">
        <v>12396</v>
      </c>
      <c r="B5256">
        <v>705117</v>
      </c>
      <c r="C5256">
        <v>62</v>
      </c>
    </row>
    <row r="5257" spans="1:3" x14ac:dyDescent="0.3">
      <c r="A5257">
        <v>12397</v>
      </c>
      <c r="B5257">
        <v>730602</v>
      </c>
      <c r="C5257">
        <v>62</v>
      </c>
    </row>
    <row r="5258" spans="1:3" x14ac:dyDescent="0.3">
      <c r="A5258">
        <v>12416</v>
      </c>
      <c r="B5258">
        <v>730530</v>
      </c>
      <c r="C5258">
        <v>1</v>
      </c>
    </row>
    <row r="5259" spans="1:3" x14ac:dyDescent="0.3">
      <c r="A5259">
        <v>12417</v>
      </c>
      <c r="B5259">
        <v>745103</v>
      </c>
      <c r="C5259">
        <v>1</v>
      </c>
    </row>
    <row r="5260" spans="1:3" x14ac:dyDescent="0.3">
      <c r="A5260">
        <v>12432</v>
      </c>
      <c r="B5260">
        <v>650307</v>
      </c>
      <c r="C5260">
        <v>55</v>
      </c>
    </row>
    <row r="5261" spans="1:3" x14ac:dyDescent="0.3">
      <c r="A5261">
        <v>12464</v>
      </c>
      <c r="B5261">
        <v>591217</v>
      </c>
      <c r="C5261">
        <v>39</v>
      </c>
    </row>
    <row r="5262" spans="1:3" x14ac:dyDescent="0.3">
      <c r="A5262">
        <v>12468</v>
      </c>
      <c r="B5262">
        <v>690704</v>
      </c>
      <c r="C5262">
        <v>22</v>
      </c>
    </row>
    <row r="5263" spans="1:3" x14ac:dyDescent="0.3">
      <c r="A5263">
        <v>12485</v>
      </c>
      <c r="B5263">
        <v>655410</v>
      </c>
      <c r="C5263">
        <v>34</v>
      </c>
    </row>
    <row r="5264" spans="1:3" x14ac:dyDescent="0.3">
      <c r="A5264">
        <v>12490</v>
      </c>
      <c r="B5264">
        <v>800814</v>
      </c>
      <c r="C5264">
        <v>34</v>
      </c>
    </row>
    <row r="5265" spans="1:3" x14ac:dyDescent="0.3">
      <c r="A5265">
        <v>12547</v>
      </c>
      <c r="B5265">
        <v>636013</v>
      </c>
      <c r="C5265">
        <v>70</v>
      </c>
    </row>
    <row r="5266" spans="1:3" x14ac:dyDescent="0.3">
      <c r="A5266">
        <v>12561</v>
      </c>
      <c r="B5266">
        <v>660620</v>
      </c>
      <c r="C5266">
        <v>38</v>
      </c>
    </row>
    <row r="5267" spans="1:3" x14ac:dyDescent="0.3">
      <c r="A5267">
        <v>12568</v>
      </c>
      <c r="B5267">
        <v>565301</v>
      </c>
      <c r="C5267">
        <v>44</v>
      </c>
    </row>
    <row r="5268" spans="1:3" x14ac:dyDescent="0.3">
      <c r="A5268">
        <v>12577</v>
      </c>
      <c r="B5268">
        <v>505505</v>
      </c>
      <c r="C5268">
        <v>62</v>
      </c>
    </row>
    <row r="5269" spans="1:3" x14ac:dyDescent="0.3">
      <c r="A5269">
        <v>12586</v>
      </c>
      <c r="B5269">
        <v>470130</v>
      </c>
      <c r="C5269">
        <v>27</v>
      </c>
    </row>
    <row r="5270" spans="1:3" x14ac:dyDescent="0.3">
      <c r="A5270">
        <v>12599</v>
      </c>
      <c r="B5270">
        <v>560101</v>
      </c>
      <c r="C5270">
        <v>44</v>
      </c>
    </row>
    <row r="5271" spans="1:3" x14ac:dyDescent="0.3">
      <c r="A5271">
        <v>12616</v>
      </c>
      <c r="B5271">
        <v>655126</v>
      </c>
      <c r="C5271">
        <v>27</v>
      </c>
    </row>
    <row r="5272" spans="1:3" x14ac:dyDescent="0.3">
      <c r="A5272">
        <v>12625</v>
      </c>
      <c r="B5272">
        <v>581207</v>
      </c>
      <c r="C5272">
        <v>54</v>
      </c>
    </row>
    <row r="5273" spans="1:3" x14ac:dyDescent="0.3">
      <c r="A5273">
        <v>12643</v>
      </c>
      <c r="B5273">
        <v>625720</v>
      </c>
      <c r="C5273">
        <v>69</v>
      </c>
    </row>
    <row r="5274" spans="1:3" x14ac:dyDescent="0.3">
      <c r="A5274">
        <v>12662</v>
      </c>
      <c r="B5274">
        <v>530601</v>
      </c>
      <c r="C5274">
        <v>14</v>
      </c>
    </row>
    <row r="5275" spans="1:3" x14ac:dyDescent="0.3">
      <c r="A5275">
        <v>12695</v>
      </c>
      <c r="B5275">
        <v>790316</v>
      </c>
      <c r="C5275">
        <v>68</v>
      </c>
    </row>
    <row r="5276" spans="1:3" x14ac:dyDescent="0.3">
      <c r="A5276">
        <v>12726</v>
      </c>
      <c r="B5276">
        <v>455809</v>
      </c>
      <c r="C5276">
        <v>8</v>
      </c>
    </row>
    <row r="5277" spans="1:3" x14ac:dyDescent="0.3">
      <c r="A5277">
        <v>12729</v>
      </c>
      <c r="B5277">
        <v>680321</v>
      </c>
      <c r="C5277">
        <v>36</v>
      </c>
    </row>
    <row r="5278" spans="1:3" x14ac:dyDescent="0.3">
      <c r="A5278">
        <v>12730</v>
      </c>
      <c r="B5278">
        <v>645929</v>
      </c>
      <c r="C5278">
        <v>36</v>
      </c>
    </row>
    <row r="5279" spans="1:3" x14ac:dyDescent="0.3">
      <c r="A5279">
        <v>12738</v>
      </c>
      <c r="B5279">
        <v>606029</v>
      </c>
      <c r="C5279">
        <v>23</v>
      </c>
    </row>
    <row r="5280" spans="1:3" x14ac:dyDescent="0.3">
      <c r="A5280">
        <v>12739</v>
      </c>
      <c r="B5280">
        <v>580117</v>
      </c>
      <c r="C5280">
        <v>23</v>
      </c>
    </row>
    <row r="5281" spans="1:3" x14ac:dyDescent="0.3">
      <c r="A5281">
        <v>12750</v>
      </c>
      <c r="B5281">
        <v>405525</v>
      </c>
      <c r="C5281">
        <v>21</v>
      </c>
    </row>
    <row r="5282" spans="1:3" x14ac:dyDescent="0.3">
      <c r="A5282">
        <v>12754</v>
      </c>
      <c r="B5282">
        <v>600820</v>
      </c>
      <c r="C5282">
        <v>55</v>
      </c>
    </row>
    <row r="5283" spans="1:3" x14ac:dyDescent="0.3">
      <c r="A5283">
        <v>12755</v>
      </c>
      <c r="B5283">
        <v>596101</v>
      </c>
      <c r="C5283">
        <v>55</v>
      </c>
    </row>
    <row r="5284" spans="1:3" x14ac:dyDescent="0.3">
      <c r="A5284">
        <v>12756</v>
      </c>
      <c r="B5284">
        <v>495121</v>
      </c>
      <c r="C5284">
        <v>22</v>
      </c>
    </row>
    <row r="5285" spans="1:3" x14ac:dyDescent="0.3">
      <c r="A5285">
        <v>12802</v>
      </c>
      <c r="B5285">
        <v>690812</v>
      </c>
      <c r="C5285">
        <v>1</v>
      </c>
    </row>
    <row r="5286" spans="1:3" x14ac:dyDescent="0.3">
      <c r="A5286">
        <v>12810</v>
      </c>
      <c r="B5286">
        <v>641014</v>
      </c>
      <c r="C5286">
        <v>39</v>
      </c>
    </row>
    <row r="5287" spans="1:3" x14ac:dyDescent="0.3">
      <c r="A5287">
        <v>12840</v>
      </c>
      <c r="B5287">
        <v>390727</v>
      </c>
      <c r="C5287">
        <v>60</v>
      </c>
    </row>
    <row r="5288" spans="1:3" x14ac:dyDescent="0.3">
      <c r="A5288">
        <v>12843</v>
      </c>
      <c r="B5288">
        <v>530505</v>
      </c>
      <c r="C5288">
        <v>66</v>
      </c>
    </row>
    <row r="5289" spans="1:3" x14ac:dyDescent="0.3">
      <c r="A5289">
        <v>12844</v>
      </c>
      <c r="B5289">
        <v>461015</v>
      </c>
      <c r="C5289">
        <v>45</v>
      </c>
    </row>
    <row r="5290" spans="1:3" x14ac:dyDescent="0.3">
      <c r="A5290">
        <v>12850</v>
      </c>
      <c r="B5290">
        <v>550826</v>
      </c>
      <c r="C5290">
        <v>72</v>
      </c>
    </row>
    <row r="5291" spans="1:3" x14ac:dyDescent="0.3">
      <c r="A5291">
        <v>12851</v>
      </c>
      <c r="B5291">
        <v>575927</v>
      </c>
      <c r="C5291">
        <v>72</v>
      </c>
    </row>
    <row r="5292" spans="1:3" x14ac:dyDescent="0.3">
      <c r="A5292">
        <v>12859</v>
      </c>
      <c r="B5292">
        <v>765521</v>
      </c>
      <c r="C5292">
        <v>1</v>
      </c>
    </row>
    <row r="5293" spans="1:3" x14ac:dyDescent="0.3">
      <c r="A5293">
        <v>12890</v>
      </c>
      <c r="B5293">
        <v>585120</v>
      </c>
      <c r="C5293">
        <v>70</v>
      </c>
    </row>
    <row r="5294" spans="1:3" x14ac:dyDescent="0.3">
      <c r="A5294">
        <v>12908</v>
      </c>
      <c r="B5294">
        <v>410312</v>
      </c>
      <c r="C5294">
        <v>12</v>
      </c>
    </row>
    <row r="5295" spans="1:3" x14ac:dyDescent="0.3">
      <c r="A5295">
        <v>12943</v>
      </c>
      <c r="B5295">
        <v>701012</v>
      </c>
      <c r="C5295">
        <v>55</v>
      </c>
    </row>
    <row r="5296" spans="1:3" x14ac:dyDescent="0.3">
      <c r="A5296">
        <v>12986</v>
      </c>
      <c r="B5296">
        <v>735508</v>
      </c>
      <c r="C5296">
        <v>40</v>
      </c>
    </row>
    <row r="5297" spans="1:3" x14ac:dyDescent="0.3">
      <c r="A5297">
        <v>12991</v>
      </c>
      <c r="B5297">
        <v>470116</v>
      </c>
      <c r="C5297">
        <v>51</v>
      </c>
    </row>
    <row r="5298" spans="1:3" x14ac:dyDescent="0.3">
      <c r="A5298">
        <v>13044</v>
      </c>
      <c r="B5298">
        <v>760301</v>
      </c>
      <c r="C5298">
        <v>52</v>
      </c>
    </row>
    <row r="5299" spans="1:3" x14ac:dyDescent="0.3">
      <c r="A5299">
        <v>13051</v>
      </c>
      <c r="B5299">
        <v>650113</v>
      </c>
      <c r="C5299">
        <v>55</v>
      </c>
    </row>
    <row r="5300" spans="1:3" x14ac:dyDescent="0.3">
      <c r="A5300">
        <v>13071</v>
      </c>
      <c r="B5300">
        <v>560218</v>
      </c>
      <c r="C5300">
        <v>41</v>
      </c>
    </row>
    <row r="5301" spans="1:3" x14ac:dyDescent="0.3">
      <c r="A5301">
        <v>13089</v>
      </c>
      <c r="B5301">
        <v>795214</v>
      </c>
      <c r="C5301">
        <v>16</v>
      </c>
    </row>
    <row r="5302" spans="1:3" x14ac:dyDescent="0.3">
      <c r="A5302">
        <v>13090</v>
      </c>
      <c r="B5302">
        <v>805418</v>
      </c>
      <c r="C5302">
        <v>2</v>
      </c>
    </row>
    <row r="5303" spans="1:3" x14ac:dyDescent="0.3">
      <c r="A5303">
        <v>13095</v>
      </c>
      <c r="B5303">
        <v>500316</v>
      </c>
      <c r="C5303">
        <v>76</v>
      </c>
    </row>
    <row r="5304" spans="1:3" x14ac:dyDescent="0.3">
      <c r="A5304">
        <v>13098</v>
      </c>
      <c r="B5304">
        <v>786215</v>
      </c>
      <c r="C5304">
        <v>1</v>
      </c>
    </row>
    <row r="5305" spans="1:3" x14ac:dyDescent="0.3">
      <c r="A5305">
        <v>13102</v>
      </c>
      <c r="B5305">
        <v>490415</v>
      </c>
      <c r="C5305">
        <v>8</v>
      </c>
    </row>
    <row r="5306" spans="1:3" x14ac:dyDescent="0.3">
      <c r="A5306">
        <v>13113</v>
      </c>
      <c r="B5306">
        <v>761125</v>
      </c>
      <c r="C5306">
        <v>11</v>
      </c>
    </row>
    <row r="5307" spans="1:3" x14ac:dyDescent="0.3">
      <c r="A5307">
        <v>13123</v>
      </c>
      <c r="B5307">
        <v>785217</v>
      </c>
      <c r="C5307">
        <v>56</v>
      </c>
    </row>
    <row r="5308" spans="1:3" x14ac:dyDescent="0.3">
      <c r="A5308">
        <v>13134</v>
      </c>
      <c r="B5308">
        <v>626103</v>
      </c>
      <c r="C5308">
        <v>1</v>
      </c>
    </row>
    <row r="5309" spans="1:3" x14ac:dyDescent="0.3">
      <c r="A5309">
        <v>13151</v>
      </c>
      <c r="B5309">
        <v>581222</v>
      </c>
      <c r="C5309">
        <v>73</v>
      </c>
    </row>
    <row r="5310" spans="1:3" x14ac:dyDescent="0.3">
      <c r="A5310">
        <v>13171</v>
      </c>
      <c r="B5310">
        <v>505626</v>
      </c>
      <c r="C5310">
        <v>19</v>
      </c>
    </row>
    <row r="5311" spans="1:3" x14ac:dyDescent="0.3">
      <c r="A5311">
        <v>13172</v>
      </c>
      <c r="B5311">
        <v>381019</v>
      </c>
      <c r="C5311">
        <v>36</v>
      </c>
    </row>
    <row r="5312" spans="1:3" x14ac:dyDescent="0.3">
      <c r="A5312">
        <v>13190</v>
      </c>
      <c r="B5312">
        <v>561128</v>
      </c>
      <c r="C5312">
        <v>71</v>
      </c>
    </row>
    <row r="5313" spans="1:3" x14ac:dyDescent="0.3">
      <c r="A5313">
        <v>13201</v>
      </c>
      <c r="B5313">
        <v>370517</v>
      </c>
      <c r="C5313">
        <v>31</v>
      </c>
    </row>
    <row r="5314" spans="1:3" x14ac:dyDescent="0.3">
      <c r="A5314">
        <v>13231</v>
      </c>
      <c r="B5314">
        <v>590701</v>
      </c>
      <c r="C5314">
        <v>1</v>
      </c>
    </row>
    <row r="5315" spans="1:3" x14ac:dyDescent="0.3">
      <c r="A5315">
        <v>13246</v>
      </c>
      <c r="B5315">
        <v>425113</v>
      </c>
      <c r="C5315">
        <v>46</v>
      </c>
    </row>
    <row r="5316" spans="1:3" x14ac:dyDescent="0.3">
      <c r="A5316">
        <v>13260</v>
      </c>
      <c r="B5316">
        <v>775527</v>
      </c>
      <c r="C5316">
        <v>72</v>
      </c>
    </row>
    <row r="5317" spans="1:3" x14ac:dyDescent="0.3">
      <c r="A5317">
        <v>13261</v>
      </c>
      <c r="B5317">
        <v>440801</v>
      </c>
      <c r="C5317">
        <v>75</v>
      </c>
    </row>
    <row r="5318" spans="1:3" x14ac:dyDescent="0.3">
      <c r="A5318">
        <v>13262</v>
      </c>
      <c r="B5318">
        <v>385209</v>
      </c>
      <c r="C5318">
        <v>75</v>
      </c>
    </row>
    <row r="5319" spans="1:3" x14ac:dyDescent="0.3">
      <c r="A5319">
        <v>13276</v>
      </c>
      <c r="B5319">
        <v>770120</v>
      </c>
      <c r="C5319">
        <v>76</v>
      </c>
    </row>
    <row r="5320" spans="1:3" x14ac:dyDescent="0.3">
      <c r="A5320">
        <v>13285</v>
      </c>
      <c r="B5320">
        <v>351225</v>
      </c>
      <c r="C5320">
        <v>34</v>
      </c>
    </row>
    <row r="5321" spans="1:3" x14ac:dyDescent="0.3">
      <c r="A5321">
        <v>13290</v>
      </c>
      <c r="B5321">
        <v>410623</v>
      </c>
      <c r="C5321">
        <v>16</v>
      </c>
    </row>
    <row r="5322" spans="1:3" x14ac:dyDescent="0.3">
      <c r="A5322">
        <v>13291</v>
      </c>
      <c r="B5322">
        <v>406113</v>
      </c>
      <c r="C5322">
        <v>16</v>
      </c>
    </row>
    <row r="5323" spans="1:3" x14ac:dyDescent="0.3">
      <c r="A5323">
        <v>13346</v>
      </c>
      <c r="B5323">
        <v>560415</v>
      </c>
      <c r="C5323">
        <v>50</v>
      </c>
    </row>
    <row r="5324" spans="1:3" x14ac:dyDescent="0.3">
      <c r="A5324">
        <v>13380</v>
      </c>
      <c r="B5324">
        <v>420918</v>
      </c>
      <c r="C5324">
        <v>65</v>
      </c>
    </row>
    <row r="5325" spans="1:3" x14ac:dyDescent="0.3">
      <c r="A5325">
        <v>13404</v>
      </c>
      <c r="B5325">
        <v>660925</v>
      </c>
      <c r="C5325">
        <v>48</v>
      </c>
    </row>
    <row r="5326" spans="1:3" x14ac:dyDescent="0.3">
      <c r="A5326">
        <v>13405</v>
      </c>
      <c r="B5326">
        <v>580813</v>
      </c>
      <c r="C5326">
        <v>32</v>
      </c>
    </row>
    <row r="5327" spans="1:3" x14ac:dyDescent="0.3">
      <c r="A5327">
        <v>13406</v>
      </c>
      <c r="B5327">
        <v>785418</v>
      </c>
      <c r="C5327">
        <v>42</v>
      </c>
    </row>
    <row r="5328" spans="1:3" x14ac:dyDescent="0.3">
      <c r="A5328">
        <v>13412</v>
      </c>
      <c r="B5328">
        <v>540320</v>
      </c>
      <c r="C5328">
        <v>1</v>
      </c>
    </row>
    <row r="5329" spans="1:3" x14ac:dyDescent="0.3">
      <c r="A5329">
        <v>13417</v>
      </c>
      <c r="B5329">
        <v>516117</v>
      </c>
      <c r="C5329">
        <v>25</v>
      </c>
    </row>
    <row r="5330" spans="1:3" x14ac:dyDescent="0.3">
      <c r="A5330">
        <v>13447</v>
      </c>
      <c r="B5330">
        <v>705505</v>
      </c>
      <c r="C5330">
        <v>13</v>
      </c>
    </row>
    <row r="5331" spans="1:3" x14ac:dyDescent="0.3">
      <c r="A5331">
        <v>13448</v>
      </c>
      <c r="B5331">
        <v>680708</v>
      </c>
      <c r="C5331">
        <v>13</v>
      </c>
    </row>
    <row r="5332" spans="1:3" x14ac:dyDescent="0.3">
      <c r="A5332">
        <v>13451</v>
      </c>
      <c r="B5332">
        <v>556118</v>
      </c>
      <c r="C5332">
        <v>44</v>
      </c>
    </row>
    <row r="5333" spans="1:3" x14ac:dyDescent="0.3">
      <c r="A5333">
        <v>13468</v>
      </c>
      <c r="B5333">
        <v>601031</v>
      </c>
      <c r="C5333">
        <v>25</v>
      </c>
    </row>
    <row r="5334" spans="1:3" x14ac:dyDescent="0.3">
      <c r="A5334">
        <v>13469</v>
      </c>
      <c r="B5334">
        <v>556208</v>
      </c>
      <c r="C5334">
        <v>25</v>
      </c>
    </row>
    <row r="5335" spans="1:3" x14ac:dyDescent="0.3">
      <c r="A5335">
        <v>13480</v>
      </c>
      <c r="B5335">
        <v>530601</v>
      </c>
      <c r="C5335">
        <v>16</v>
      </c>
    </row>
    <row r="5336" spans="1:3" x14ac:dyDescent="0.3">
      <c r="A5336">
        <v>13490</v>
      </c>
      <c r="B5336">
        <v>695525</v>
      </c>
      <c r="C5336">
        <v>18</v>
      </c>
    </row>
    <row r="5337" spans="1:3" x14ac:dyDescent="0.3">
      <c r="A5337">
        <v>13539</v>
      </c>
      <c r="B5337">
        <v>780907</v>
      </c>
      <c r="C5337">
        <v>63</v>
      </c>
    </row>
    <row r="5338" spans="1:3" x14ac:dyDescent="0.3">
      <c r="A5338">
        <v>13548</v>
      </c>
      <c r="B5338">
        <v>760318</v>
      </c>
      <c r="C5338">
        <v>1</v>
      </c>
    </row>
    <row r="5339" spans="1:3" x14ac:dyDescent="0.3">
      <c r="A5339">
        <v>13556</v>
      </c>
      <c r="B5339">
        <v>580719</v>
      </c>
      <c r="C5339">
        <v>32</v>
      </c>
    </row>
    <row r="5340" spans="1:3" x14ac:dyDescent="0.3">
      <c r="A5340">
        <v>13576</v>
      </c>
      <c r="B5340">
        <v>740707</v>
      </c>
      <c r="C5340">
        <v>72</v>
      </c>
    </row>
    <row r="5341" spans="1:3" x14ac:dyDescent="0.3">
      <c r="A5341">
        <v>13588</v>
      </c>
      <c r="B5341">
        <v>740129</v>
      </c>
      <c r="C5341">
        <v>46</v>
      </c>
    </row>
    <row r="5342" spans="1:3" x14ac:dyDescent="0.3">
      <c r="A5342">
        <v>13590</v>
      </c>
      <c r="B5342">
        <v>770803</v>
      </c>
      <c r="C5342">
        <v>59</v>
      </c>
    </row>
    <row r="5343" spans="1:3" x14ac:dyDescent="0.3">
      <c r="A5343">
        <v>13603</v>
      </c>
      <c r="B5343">
        <v>410728</v>
      </c>
      <c r="C5343">
        <v>46</v>
      </c>
    </row>
    <row r="5344" spans="1:3" x14ac:dyDescent="0.3">
      <c r="A5344">
        <v>13608</v>
      </c>
      <c r="B5344">
        <v>635515</v>
      </c>
      <c r="C5344">
        <v>37</v>
      </c>
    </row>
    <row r="5345" spans="1:3" x14ac:dyDescent="0.3">
      <c r="A5345">
        <v>13620</v>
      </c>
      <c r="B5345">
        <v>700726</v>
      </c>
      <c r="C5345">
        <v>16</v>
      </c>
    </row>
    <row r="5346" spans="1:3" x14ac:dyDescent="0.3">
      <c r="A5346">
        <v>13640</v>
      </c>
      <c r="B5346">
        <v>555609</v>
      </c>
      <c r="C5346">
        <v>28</v>
      </c>
    </row>
    <row r="5347" spans="1:3" x14ac:dyDescent="0.3">
      <c r="A5347">
        <v>13657</v>
      </c>
      <c r="B5347">
        <v>635512</v>
      </c>
      <c r="C5347">
        <v>59</v>
      </c>
    </row>
    <row r="5348" spans="1:3" x14ac:dyDescent="0.3">
      <c r="A5348">
        <v>13658</v>
      </c>
      <c r="B5348">
        <v>570423</v>
      </c>
      <c r="C5348">
        <v>59</v>
      </c>
    </row>
    <row r="5349" spans="1:3" x14ac:dyDescent="0.3">
      <c r="A5349">
        <v>13673</v>
      </c>
      <c r="B5349">
        <v>710220</v>
      </c>
      <c r="C5349">
        <v>39</v>
      </c>
    </row>
    <row r="5350" spans="1:3" x14ac:dyDescent="0.3">
      <c r="A5350">
        <v>13687</v>
      </c>
      <c r="B5350">
        <v>590523</v>
      </c>
      <c r="C5350">
        <v>75</v>
      </c>
    </row>
    <row r="5351" spans="1:3" x14ac:dyDescent="0.3">
      <c r="A5351">
        <v>13690</v>
      </c>
      <c r="B5351">
        <v>630516</v>
      </c>
      <c r="C5351">
        <v>70</v>
      </c>
    </row>
    <row r="5352" spans="1:3" x14ac:dyDescent="0.3">
      <c r="A5352">
        <v>13694</v>
      </c>
      <c r="B5352">
        <v>765120</v>
      </c>
      <c r="C5352">
        <v>1</v>
      </c>
    </row>
    <row r="5353" spans="1:3" x14ac:dyDescent="0.3">
      <c r="A5353">
        <v>13750</v>
      </c>
      <c r="B5353">
        <v>806113</v>
      </c>
      <c r="C5353">
        <v>12</v>
      </c>
    </row>
    <row r="5354" spans="1:3" x14ac:dyDescent="0.3">
      <c r="A5354">
        <v>13751</v>
      </c>
      <c r="B5354">
        <v>790720</v>
      </c>
      <c r="C5354">
        <v>12</v>
      </c>
    </row>
    <row r="5355" spans="1:3" x14ac:dyDescent="0.3">
      <c r="A5355">
        <v>13803</v>
      </c>
      <c r="B5355">
        <v>471114</v>
      </c>
      <c r="C5355">
        <v>1</v>
      </c>
    </row>
    <row r="5356" spans="1:3" x14ac:dyDescent="0.3">
      <c r="A5356">
        <v>13820</v>
      </c>
      <c r="B5356">
        <v>485731</v>
      </c>
      <c r="C5356">
        <v>33</v>
      </c>
    </row>
    <row r="5357" spans="1:3" x14ac:dyDescent="0.3">
      <c r="A5357">
        <v>13845</v>
      </c>
      <c r="B5357">
        <v>730216</v>
      </c>
      <c r="C5357">
        <v>15</v>
      </c>
    </row>
    <row r="5358" spans="1:3" x14ac:dyDescent="0.3">
      <c r="A5358">
        <v>13852</v>
      </c>
      <c r="B5358">
        <v>720126</v>
      </c>
      <c r="C5358">
        <v>5</v>
      </c>
    </row>
    <row r="5359" spans="1:3" x14ac:dyDescent="0.3">
      <c r="A5359">
        <v>13886</v>
      </c>
      <c r="B5359">
        <v>545412</v>
      </c>
      <c r="C5359">
        <v>44</v>
      </c>
    </row>
    <row r="5360" spans="1:3" x14ac:dyDescent="0.3">
      <c r="A5360">
        <v>13912</v>
      </c>
      <c r="B5360">
        <v>751120</v>
      </c>
      <c r="C5360">
        <v>50</v>
      </c>
    </row>
    <row r="5361" spans="1:3" x14ac:dyDescent="0.3">
      <c r="A5361">
        <v>13915</v>
      </c>
      <c r="B5361">
        <v>741123</v>
      </c>
      <c r="C5361">
        <v>77</v>
      </c>
    </row>
    <row r="5362" spans="1:3" x14ac:dyDescent="0.3">
      <c r="A5362">
        <v>13921</v>
      </c>
      <c r="B5362">
        <v>706220</v>
      </c>
      <c r="C5362">
        <v>62</v>
      </c>
    </row>
    <row r="5363" spans="1:3" x14ac:dyDescent="0.3">
      <c r="A5363">
        <v>13923</v>
      </c>
      <c r="B5363">
        <v>795222</v>
      </c>
      <c r="C5363">
        <v>7</v>
      </c>
    </row>
    <row r="5364" spans="1:3" x14ac:dyDescent="0.3">
      <c r="A5364">
        <v>13924</v>
      </c>
      <c r="B5364">
        <v>525909</v>
      </c>
      <c r="C5364">
        <v>54</v>
      </c>
    </row>
    <row r="5365" spans="1:3" x14ac:dyDescent="0.3">
      <c r="A5365">
        <v>13931</v>
      </c>
      <c r="B5365">
        <v>420101</v>
      </c>
      <c r="C5365">
        <v>8</v>
      </c>
    </row>
    <row r="5366" spans="1:3" x14ac:dyDescent="0.3">
      <c r="A5366">
        <v>13955</v>
      </c>
      <c r="B5366">
        <v>456030</v>
      </c>
      <c r="C5366">
        <v>1</v>
      </c>
    </row>
    <row r="5367" spans="1:3" x14ac:dyDescent="0.3">
      <c r="A5367">
        <v>13956</v>
      </c>
      <c r="B5367">
        <v>430406</v>
      </c>
      <c r="C5367">
        <v>1</v>
      </c>
    </row>
    <row r="5368" spans="1:3" x14ac:dyDescent="0.3">
      <c r="A5368">
        <v>13968</v>
      </c>
      <c r="B5368">
        <v>680413</v>
      </c>
      <c r="C5368">
        <v>61</v>
      </c>
    </row>
    <row r="5369" spans="1:3" x14ac:dyDescent="0.3">
      <c r="A5369">
        <v>13971</v>
      </c>
      <c r="B5369">
        <v>626019</v>
      </c>
      <c r="C5369">
        <v>67</v>
      </c>
    </row>
    <row r="5370" spans="1:3" x14ac:dyDescent="0.3">
      <c r="A5370">
        <v>13998</v>
      </c>
      <c r="B5370">
        <v>535812</v>
      </c>
      <c r="C5370">
        <v>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61A7-027E-4106-B221-1FDA7144FBE0}">
  <dimension ref="A1:D178"/>
  <sheetViews>
    <sheetView topLeftCell="A13" workbookViewId="0"/>
  </sheetViews>
  <sheetFormatPr defaultRowHeight="14.4" x14ac:dyDescent="0.3"/>
  <cols>
    <col min="1" max="1" width="9.44140625" bestFit="1" customWidth="1"/>
    <col min="2" max="2" width="9.21875" bestFit="1" customWidth="1"/>
    <col min="3" max="3" width="7" bestFit="1" customWidth="1"/>
    <col min="4" max="4" width="8.44140625" bestFit="1" customWidth="1"/>
  </cols>
  <sheetData>
    <row r="1" spans="1:4" x14ac:dyDescent="0.3">
      <c r="A1" t="s">
        <v>7</v>
      </c>
      <c r="B1" t="s">
        <v>8</v>
      </c>
      <c r="C1" t="s">
        <v>9</v>
      </c>
      <c r="D1" t="s">
        <v>10</v>
      </c>
    </row>
    <row r="2" spans="1:4" x14ac:dyDescent="0.3">
      <c r="A2">
        <v>1005</v>
      </c>
      <c r="B2">
        <v>9285</v>
      </c>
      <c r="C2" s="1" t="s">
        <v>12</v>
      </c>
      <c r="D2">
        <v>931107</v>
      </c>
    </row>
    <row r="3" spans="1:4" x14ac:dyDescent="0.3">
      <c r="A3">
        <v>104</v>
      </c>
      <c r="B3">
        <v>588</v>
      </c>
      <c r="C3" s="1" t="s">
        <v>12</v>
      </c>
      <c r="D3">
        <v>940119</v>
      </c>
    </row>
    <row r="4" spans="1:4" x14ac:dyDescent="0.3">
      <c r="A4">
        <v>747</v>
      </c>
      <c r="B4">
        <v>4915</v>
      </c>
      <c r="C4" s="1" t="s">
        <v>12</v>
      </c>
      <c r="D4">
        <v>940205</v>
      </c>
    </row>
    <row r="5" spans="1:4" x14ac:dyDescent="0.3">
      <c r="A5">
        <v>70</v>
      </c>
      <c r="B5">
        <v>439</v>
      </c>
      <c r="C5" s="1" t="s">
        <v>12</v>
      </c>
      <c r="D5">
        <v>940208</v>
      </c>
    </row>
    <row r="6" spans="1:4" x14ac:dyDescent="0.3">
      <c r="A6">
        <v>577</v>
      </c>
      <c r="B6">
        <v>3687</v>
      </c>
      <c r="C6" s="1" t="s">
        <v>12</v>
      </c>
      <c r="D6">
        <v>940215</v>
      </c>
    </row>
    <row r="7" spans="1:4" x14ac:dyDescent="0.3">
      <c r="A7">
        <v>377</v>
      </c>
      <c r="B7">
        <v>2429</v>
      </c>
      <c r="C7" s="1" t="s">
        <v>12</v>
      </c>
      <c r="D7">
        <v>940303</v>
      </c>
    </row>
    <row r="8" spans="1:4" x14ac:dyDescent="0.3">
      <c r="A8">
        <v>721</v>
      </c>
      <c r="B8">
        <v>4680</v>
      </c>
      <c r="C8" s="1" t="s">
        <v>11</v>
      </c>
      <c r="D8">
        <v>940405</v>
      </c>
    </row>
    <row r="9" spans="1:4" x14ac:dyDescent="0.3">
      <c r="A9">
        <v>437</v>
      </c>
      <c r="B9">
        <v>2762</v>
      </c>
      <c r="C9" s="1" t="s">
        <v>12</v>
      </c>
      <c r="D9">
        <v>940601</v>
      </c>
    </row>
    <row r="10" spans="1:4" x14ac:dyDescent="0.3">
      <c r="A10">
        <v>188</v>
      </c>
      <c r="B10">
        <v>1146</v>
      </c>
      <c r="C10" s="1" t="s">
        <v>12</v>
      </c>
      <c r="D10">
        <v>940619</v>
      </c>
    </row>
    <row r="11" spans="1:4" x14ac:dyDescent="0.3">
      <c r="A11">
        <v>13</v>
      </c>
      <c r="B11">
        <v>87</v>
      </c>
      <c r="C11" s="1" t="s">
        <v>12</v>
      </c>
      <c r="D11">
        <v>940629</v>
      </c>
    </row>
    <row r="12" spans="1:4" x14ac:dyDescent="0.3">
      <c r="A12">
        <v>732</v>
      </c>
      <c r="B12">
        <v>4763</v>
      </c>
      <c r="C12" s="1" t="s">
        <v>12</v>
      </c>
      <c r="D12">
        <v>940721</v>
      </c>
    </row>
    <row r="13" spans="1:4" x14ac:dyDescent="0.3">
      <c r="A13">
        <v>181</v>
      </c>
      <c r="B13">
        <v>1066</v>
      </c>
      <c r="C13" s="1" t="s">
        <v>12</v>
      </c>
      <c r="D13">
        <v>940819</v>
      </c>
    </row>
    <row r="14" spans="1:4" x14ac:dyDescent="0.3">
      <c r="A14">
        <v>384</v>
      </c>
      <c r="B14">
        <v>2475</v>
      </c>
      <c r="C14" s="1" t="s">
        <v>11</v>
      </c>
      <c r="D14">
        <v>940915</v>
      </c>
    </row>
    <row r="15" spans="1:4" x14ac:dyDescent="0.3">
      <c r="A15">
        <v>309</v>
      </c>
      <c r="B15">
        <v>1946</v>
      </c>
      <c r="C15" s="1" t="s">
        <v>12</v>
      </c>
      <c r="D15">
        <v>940919</v>
      </c>
    </row>
    <row r="16" spans="1:4" x14ac:dyDescent="0.3">
      <c r="A16">
        <v>478</v>
      </c>
      <c r="B16">
        <v>3084</v>
      </c>
      <c r="C16" s="1" t="s">
        <v>12</v>
      </c>
      <c r="D16">
        <v>941009</v>
      </c>
    </row>
    <row r="17" spans="1:4" x14ac:dyDescent="0.3">
      <c r="A17">
        <v>563</v>
      </c>
      <c r="B17">
        <v>3589</v>
      </c>
      <c r="C17" s="1" t="s">
        <v>12</v>
      </c>
      <c r="D17">
        <v>941021</v>
      </c>
    </row>
    <row r="18" spans="1:4" x14ac:dyDescent="0.3">
      <c r="A18">
        <v>369</v>
      </c>
      <c r="B18">
        <v>2363</v>
      </c>
      <c r="C18" s="1" t="s">
        <v>12</v>
      </c>
      <c r="D18">
        <v>941108</v>
      </c>
    </row>
    <row r="19" spans="1:4" x14ac:dyDescent="0.3">
      <c r="A19">
        <v>376</v>
      </c>
      <c r="B19">
        <v>2428</v>
      </c>
      <c r="C19" s="1" t="s">
        <v>12</v>
      </c>
      <c r="D19">
        <v>941110</v>
      </c>
    </row>
    <row r="20" spans="1:4" x14ac:dyDescent="0.3">
      <c r="A20">
        <v>483</v>
      </c>
      <c r="B20">
        <v>3115</v>
      </c>
      <c r="C20" s="1" t="s">
        <v>12</v>
      </c>
      <c r="D20">
        <v>941124</v>
      </c>
    </row>
    <row r="21" spans="1:4" x14ac:dyDescent="0.3">
      <c r="A21">
        <v>174</v>
      </c>
      <c r="B21">
        <v>1039</v>
      </c>
      <c r="C21" s="1" t="s">
        <v>11</v>
      </c>
      <c r="D21">
        <v>941204</v>
      </c>
    </row>
    <row r="22" spans="1:4" x14ac:dyDescent="0.3">
      <c r="A22">
        <v>658</v>
      </c>
      <c r="B22">
        <v>4251</v>
      </c>
      <c r="C22" s="1" t="s">
        <v>12</v>
      </c>
      <c r="D22">
        <v>941225</v>
      </c>
    </row>
    <row r="23" spans="1:4" x14ac:dyDescent="0.3">
      <c r="A23">
        <v>763</v>
      </c>
      <c r="B23">
        <v>5138</v>
      </c>
      <c r="C23" s="1" t="s">
        <v>11</v>
      </c>
      <c r="D23">
        <v>941230</v>
      </c>
    </row>
    <row r="24" spans="1:4" x14ac:dyDescent="0.3">
      <c r="A24">
        <v>778</v>
      </c>
      <c r="B24">
        <v>5275</v>
      </c>
      <c r="C24" s="1" t="s">
        <v>12</v>
      </c>
      <c r="D24">
        <v>950102</v>
      </c>
    </row>
    <row r="25" spans="1:4" x14ac:dyDescent="0.3">
      <c r="A25">
        <v>1039</v>
      </c>
      <c r="B25">
        <v>9837</v>
      </c>
      <c r="C25" s="1" t="s">
        <v>12</v>
      </c>
      <c r="D25">
        <v>950107</v>
      </c>
    </row>
    <row r="26" spans="1:4" x14ac:dyDescent="0.3">
      <c r="A26">
        <v>477</v>
      </c>
      <c r="B26">
        <v>3082</v>
      </c>
      <c r="C26" s="1" t="s">
        <v>11</v>
      </c>
      <c r="D26">
        <v>950116</v>
      </c>
    </row>
    <row r="27" spans="1:4" x14ac:dyDescent="0.3">
      <c r="A27">
        <v>168</v>
      </c>
      <c r="B27">
        <v>1018</v>
      </c>
      <c r="C27" s="1" t="s">
        <v>12</v>
      </c>
      <c r="D27">
        <v>950124</v>
      </c>
    </row>
    <row r="28" spans="1:4" x14ac:dyDescent="0.3">
      <c r="A28">
        <v>314</v>
      </c>
      <c r="B28">
        <v>1999</v>
      </c>
      <c r="C28" s="1" t="s">
        <v>11</v>
      </c>
      <c r="D28">
        <v>950127</v>
      </c>
    </row>
    <row r="29" spans="1:4" x14ac:dyDescent="0.3">
      <c r="A29">
        <v>468</v>
      </c>
      <c r="B29">
        <v>3023</v>
      </c>
      <c r="C29" s="1" t="s">
        <v>12</v>
      </c>
      <c r="D29">
        <v>950130</v>
      </c>
    </row>
    <row r="30" spans="1:4" x14ac:dyDescent="0.3">
      <c r="A30">
        <v>208</v>
      </c>
      <c r="B30">
        <v>1246</v>
      </c>
      <c r="C30" s="1" t="s">
        <v>13</v>
      </c>
      <c r="D30">
        <v>950208</v>
      </c>
    </row>
    <row r="31" spans="1:4" x14ac:dyDescent="0.3">
      <c r="A31">
        <v>766</v>
      </c>
      <c r="B31">
        <v>5200</v>
      </c>
      <c r="C31" s="1" t="s">
        <v>12</v>
      </c>
      <c r="D31">
        <v>950211</v>
      </c>
    </row>
    <row r="32" spans="1:4" x14ac:dyDescent="0.3">
      <c r="A32">
        <v>464</v>
      </c>
      <c r="B32">
        <v>2984</v>
      </c>
      <c r="C32" s="1" t="s">
        <v>12</v>
      </c>
      <c r="D32">
        <v>950221</v>
      </c>
    </row>
    <row r="33" spans="1:4" x14ac:dyDescent="0.3">
      <c r="A33">
        <v>497</v>
      </c>
      <c r="B33">
        <v>3184</v>
      </c>
      <c r="C33" s="1" t="s">
        <v>12</v>
      </c>
      <c r="D33">
        <v>950303</v>
      </c>
    </row>
    <row r="34" spans="1:4" x14ac:dyDescent="0.3">
      <c r="A34">
        <v>166</v>
      </c>
      <c r="B34">
        <v>999</v>
      </c>
      <c r="C34" s="1" t="s">
        <v>12</v>
      </c>
      <c r="D34">
        <v>950305</v>
      </c>
    </row>
    <row r="35" spans="1:4" x14ac:dyDescent="0.3">
      <c r="A35">
        <v>15</v>
      </c>
      <c r="B35">
        <v>114</v>
      </c>
      <c r="C35" s="1" t="s">
        <v>12</v>
      </c>
      <c r="D35">
        <v>950305</v>
      </c>
    </row>
    <row r="36" spans="1:4" x14ac:dyDescent="0.3">
      <c r="A36">
        <v>503</v>
      </c>
      <c r="B36">
        <v>3225</v>
      </c>
      <c r="C36" s="1" t="s">
        <v>12</v>
      </c>
      <c r="D36">
        <v>950308</v>
      </c>
    </row>
    <row r="37" spans="1:4" x14ac:dyDescent="0.3">
      <c r="A37">
        <v>737</v>
      </c>
      <c r="B37">
        <v>4791</v>
      </c>
      <c r="C37" s="1" t="s">
        <v>12</v>
      </c>
      <c r="D37">
        <v>950413</v>
      </c>
    </row>
    <row r="38" spans="1:4" x14ac:dyDescent="0.3">
      <c r="A38">
        <v>759</v>
      </c>
      <c r="B38">
        <v>5117</v>
      </c>
      <c r="C38" s="1" t="s">
        <v>11</v>
      </c>
      <c r="D38">
        <v>950418</v>
      </c>
    </row>
    <row r="39" spans="1:4" x14ac:dyDescent="0.3">
      <c r="A39">
        <v>223</v>
      </c>
      <c r="B39">
        <v>1353</v>
      </c>
      <c r="C39" s="1" t="s">
        <v>12</v>
      </c>
      <c r="D39">
        <v>950418</v>
      </c>
    </row>
    <row r="40" spans="1:4" x14ac:dyDescent="0.3">
      <c r="A40">
        <v>5</v>
      </c>
      <c r="B40">
        <v>51</v>
      </c>
      <c r="C40" s="1" t="s">
        <v>11</v>
      </c>
      <c r="D40">
        <v>950424</v>
      </c>
    </row>
    <row r="41" spans="1:4" x14ac:dyDescent="0.3">
      <c r="A41">
        <v>662</v>
      </c>
      <c r="B41">
        <v>4293</v>
      </c>
      <c r="C41" s="1" t="s">
        <v>12</v>
      </c>
      <c r="D41">
        <v>950509</v>
      </c>
    </row>
    <row r="42" spans="1:4" x14ac:dyDescent="0.3">
      <c r="A42">
        <v>779</v>
      </c>
      <c r="B42">
        <v>5323</v>
      </c>
      <c r="C42" s="1" t="s">
        <v>11</v>
      </c>
      <c r="D42">
        <v>950521</v>
      </c>
    </row>
    <row r="43" spans="1:4" x14ac:dyDescent="0.3">
      <c r="A43">
        <v>545</v>
      </c>
      <c r="B43">
        <v>3458</v>
      </c>
      <c r="C43" s="1" t="s">
        <v>12</v>
      </c>
      <c r="D43">
        <v>950530</v>
      </c>
    </row>
    <row r="44" spans="1:4" x14ac:dyDescent="0.3">
      <c r="A44">
        <v>467</v>
      </c>
      <c r="B44">
        <v>3019</v>
      </c>
      <c r="C44" s="1" t="s">
        <v>12</v>
      </c>
      <c r="D44">
        <v>950605</v>
      </c>
    </row>
    <row r="45" spans="1:4" x14ac:dyDescent="0.3">
      <c r="A45">
        <v>1247</v>
      </c>
      <c r="B45">
        <v>13660</v>
      </c>
      <c r="C45" s="1" t="s">
        <v>12</v>
      </c>
      <c r="D45">
        <v>950613</v>
      </c>
    </row>
    <row r="46" spans="1:4" x14ac:dyDescent="0.3">
      <c r="A46">
        <v>652</v>
      </c>
      <c r="B46">
        <v>4211</v>
      </c>
      <c r="C46" s="1" t="s">
        <v>12</v>
      </c>
      <c r="D46">
        <v>950616</v>
      </c>
    </row>
    <row r="47" spans="1:4" x14ac:dyDescent="0.3">
      <c r="A47">
        <v>559</v>
      </c>
      <c r="B47">
        <v>3573</v>
      </c>
      <c r="C47" s="1" t="s">
        <v>12</v>
      </c>
      <c r="D47">
        <v>950617</v>
      </c>
    </row>
    <row r="48" spans="1:4" x14ac:dyDescent="0.3">
      <c r="A48">
        <v>719</v>
      </c>
      <c r="B48">
        <v>4663</v>
      </c>
      <c r="C48" s="1" t="s">
        <v>12</v>
      </c>
      <c r="D48">
        <v>950624</v>
      </c>
    </row>
    <row r="49" spans="1:4" x14ac:dyDescent="0.3">
      <c r="A49">
        <v>397</v>
      </c>
      <c r="B49">
        <v>2513</v>
      </c>
      <c r="C49" s="1" t="s">
        <v>12</v>
      </c>
      <c r="D49">
        <v>950624</v>
      </c>
    </row>
    <row r="50" spans="1:4" x14ac:dyDescent="0.3">
      <c r="A50">
        <v>107</v>
      </c>
      <c r="B50">
        <v>593</v>
      </c>
      <c r="C50" s="1" t="s">
        <v>12</v>
      </c>
      <c r="D50">
        <v>950627</v>
      </c>
    </row>
    <row r="51" spans="1:4" x14ac:dyDescent="0.3">
      <c r="A51">
        <v>661</v>
      </c>
      <c r="B51">
        <v>4270</v>
      </c>
      <c r="C51" s="1" t="s">
        <v>12</v>
      </c>
      <c r="D51">
        <v>950703</v>
      </c>
    </row>
    <row r="52" spans="1:4" x14ac:dyDescent="0.3">
      <c r="A52">
        <v>484</v>
      </c>
      <c r="B52">
        <v>3116</v>
      </c>
      <c r="C52" s="1" t="s">
        <v>12</v>
      </c>
      <c r="D52">
        <v>950704</v>
      </c>
    </row>
    <row r="53" spans="1:4" x14ac:dyDescent="0.3">
      <c r="A53">
        <v>501</v>
      </c>
      <c r="B53">
        <v>3197</v>
      </c>
      <c r="C53" s="1" t="s">
        <v>12</v>
      </c>
      <c r="D53">
        <v>950709</v>
      </c>
    </row>
    <row r="54" spans="1:4" x14ac:dyDescent="0.3">
      <c r="A54">
        <v>422</v>
      </c>
      <c r="B54">
        <v>2650</v>
      </c>
      <c r="C54" s="1" t="s">
        <v>11</v>
      </c>
      <c r="D54">
        <v>950711</v>
      </c>
    </row>
    <row r="55" spans="1:4" x14ac:dyDescent="0.3">
      <c r="A55">
        <v>705</v>
      </c>
      <c r="B55">
        <v>4555</v>
      </c>
      <c r="C55" s="1" t="s">
        <v>12</v>
      </c>
      <c r="D55">
        <v>950712</v>
      </c>
    </row>
    <row r="56" spans="1:4" x14ac:dyDescent="0.3">
      <c r="A56">
        <v>410</v>
      </c>
      <c r="B56">
        <v>2569</v>
      </c>
      <c r="C56" s="1" t="s">
        <v>12</v>
      </c>
      <c r="D56">
        <v>950720</v>
      </c>
    </row>
    <row r="57" spans="1:4" x14ac:dyDescent="0.3">
      <c r="A57">
        <v>136</v>
      </c>
      <c r="B57">
        <v>778</v>
      </c>
      <c r="C57" s="1" t="s">
        <v>12</v>
      </c>
      <c r="D57">
        <v>950728</v>
      </c>
    </row>
    <row r="58" spans="1:4" x14ac:dyDescent="0.3">
      <c r="A58">
        <v>592</v>
      </c>
      <c r="B58">
        <v>3782</v>
      </c>
      <c r="C58" s="1" t="s">
        <v>11</v>
      </c>
      <c r="D58">
        <v>950807</v>
      </c>
    </row>
    <row r="59" spans="1:4" x14ac:dyDescent="0.3">
      <c r="A59">
        <v>262</v>
      </c>
      <c r="B59">
        <v>1647</v>
      </c>
      <c r="C59" s="1" t="s">
        <v>11</v>
      </c>
      <c r="D59">
        <v>950824</v>
      </c>
    </row>
    <row r="60" spans="1:4" x14ac:dyDescent="0.3">
      <c r="A60">
        <v>18</v>
      </c>
      <c r="B60">
        <v>128</v>
      </c>
      <c r="C60" s="1" t="s">
        <v>12</v>
      </c>
      <c r="D60">
        <v>950825</v>
      </c>
    </row>
    <row r="61" spans="1:4" x14ac:dyDescent="0.3">
      <c r="A61">
        <v>3</v>
      </c>
      <c r="B61">
        <v>41</v>
      </c>
      <c r="C61" s="1" t="s">
        <v>13</v>
      </c>
      <c r="D61">
        <v>950903</v>
      </c>
    </row>
    <row r="62" spans="1:4" x14ac:dyDescent="0.3">
      <c r="A62">
        <v>98</v>
      </c>
      <c r="B62">
        <v>537</v>
      </c>
      <c r="C62" s="1" t="s">
        <v>12</v>
      </c>
      <c r="D62">
        <v>950906</v>
      </c>
    </row>
    <row r="63" spans="1:4" x14ac:dyDescent="0.3">
      <c r="A63">
        <v>167</v>
      </c>
      <c r="B63">
        <v>1011</v>
      </c>
      <c r="C63" s="1" t="s">
        <v>12</v>
      </c>
      <c r="D63">
        <v>950915</v>
      </c>
    </row>
    <row r="64" spans="1:4" x14ac:dyDescent="0.3">
      <c r="A64">
        <v>97</v>
      </c>
      <c r="B64">
        <v>531</v>
      </c>
      <c r="C64" s="1" t="s">
        <v>11</v>
      </c>
      <c r="D64">
        <v>950919</v>
      </c>
    </row>
    <row r="65" spans="1:4" x14ac:dyDescent="0.3">
      <c r="A65">
        <v>699</v>
      </c>
      <c r="B65">
        <v>4532</v>
      </c>
      <c r="C65" s="1" t="s">
        <v>12</v>
      </c>
      <c r="D65">
        <v>950926</v>
      </c>
    </row>
    <row r="66" spans="1:4" x14ac:dyDescent="0.3">
      <c r="A66">
        <v>342</v>
      </c>
      <c r="B66">
        <v>2157</v>
      </c>
      <c r="C66" s="1" t="s">
        <v>12</v>
      </c>
      <c r="D66">
        <v>950927</v>
      </c>
    </row>
    <row r="67" spans="1:4" x14ac:dyDescent="0.3">
      <c r="A67">
        <v>713</v>
      </c>
      <c r="B67">
        <v>4627</v>
      </c>
      <c r="C67" s="1" t="s">
        <v>12</v>
      </c>
      <c r="D67">
        <v>950930</v>
      </c>
    </row>
    <row r="68" spans="1:4" x14ac:dyDescent="0.3">
      <c r="A68">
        <v>118</v>
      </c>
      <c r="B68">
        <v>652</v>
      </c>
      <c r="C68" s="1" t="s">
        <v>12</v>
      </c>
      <c r="D68">
        <v>951022</v>
      </c>
    </row>
    <row r="69" spans="1:4" x14ac:dyDescent="0.3">
      <c r="A69">
        <v>783</v>
      </c>
      <c r="B69">
        <v>5433</v>
      </c>
      <c r="C69" s="1" t="s">
        <v>11</v>
      </c>
      <c r="D69">
        <v>951024</v>
      </c>
    </row>
    <row r="70" spans="1:4" x14ac:dyDescent="0.3">
      <c r="A70">
        <v>504</v>
      </c>
      <c r="B70">
        <v>3230</v>
      </c>
      <c r="C70" s="1" t="s">
        <v>11</v>
      </c>
      <c r="D70">
        <v>951106</v>
      </c>
    </row>
    <row r="71" spans="1:4" x14ac:dyDescent="0.3">
      <c r="A71">
        <v>261</v>
      </c>
      <c r="B71">
        <v>1629</v>
      </c>
      <c r="C71" s="1" t="s">
        <v>13</v>
      </c>
      <c r="D71">
        <v>951109</v>
      </c>
    </row>
    <row r="72" spans="1:4" x14ac:dyDescent="0.3">
      <c r="A72">
        <v>296</v>
      </c>
      <c r="B72">
        <v>1876</v>
      </c>
      <c r="C72" s="1" t="s">
        <v>13</v>
      </c>
      <c r="D72">
        <v>951113</v>
      </c>
    </row>
    <row r="73" spans="1:4" x14ac:dyDescent="0.3">
      <c r="A73">
        <v>113</v>
      </c>
      <c r="B73">
        <v>629</v>
      </c>
      <c r="C73" s="1" t="s">
        <v>11</v>
      </c>
      <c r="D73">
        <v>951116</v>
      </c>
    </row>
    <row r="74" spans="1:4" x14ac:dyDescent="0.3">
      <c r="A74">
        <v>92</v>
      </c>
      <c r="B74">
        <v>508</v>
      </c>
      <c r="C74" s="1" t="s">
        <v>12</v>
      </c>
      <c r="D74">
        <v>951120</v>
      </c>
    </row>
    <row r="75" spans="1:4" x14ac:dyDescent="0.3">
      <c r="A75">
        <v>1225</v>
      </c>
      <c r="B75">
        <v>13268</v>
      </c>
      <c r="C75" s="1" t="s">
        <v>12</v>
      </c>
      <c r="D75">
        <v>951122</v>
      </c>
    </row>
    <row r="76" spans="1:4" x14ac:dyDescent="0.3">
      <c r="A76">
        <v>393</v>
      </c>
      <c r="B76">
        <v>2498</v>
      </c>
      <c r="C76" s="1" t="s">
        <v>11</v>
      </c>
      <c r="D76">
        <v>951203</v>
      </c>
    </row>
    <row r="77" spans="1:4" x14ac:dyDescent="0.3">
      <c r="A77">
        <v>695</v>
      </c>
      <c r="B77">
        <v>4507</v>
      </c>
      <c r="C77" s="1" t="s">
        <v>12</v>
      </c>
      <c r="D77">
        <v>951215</v>
      </c>
    </row>
    <row r="78" spans="1:4" x14ac:dyDescent="0.3">
      <c r="A78">
        <v>666</v>
      </c>
      <c r="B78">
        <v>4328</v>
      </c>
      <c r="C78" s="1" t="s">
        <v>11</v>
      </c>
      <c r="D78">
        <v>951225</v>
      </c>
    </row>
    <row r="79" spans="1:4" x14ac:dyDescent="0.3">
      <c r="A79">
        <v>462</v>
      </c>
      <c r="B79">
        <v>2978</v>
      </c>
      <c r="C79" s="1" t="s">
        <v>12</v>
      </c>
      <c r="D79">
        <v>951230</v>
      </c>
    </row>
    <row r="80" spans="1:4" x14ac:dyDescent="0.3">
      <c r="A80">
        <v>85</v>
      </c>
      <c r="B80">
        <v>489</v>
      </c>
      <c r="C80" s="1" t="s">
        <v>12</v>
      </c>
      <c r="D80">
        <v>951231</v>
      </c>
    </row>
    <row r="81" spans="1:4" x14ac:dyDescent="0.3">
      <c r="A81">
        <v>337</v>
      </c>
      <c r="B81">
        <v>2141</v>
      </c>
      <c r="C81" s="1" t="s">
        <v>12</v>
      </c>
      <c r="D81">
        <v>960101</v>
      </c>
    </row>
    <row r="82" spans="1:4" x14ac:dyDescent="0.3">
      <c r="A82">
        <v>771</v>
      </c>
      <c r="B82">
        <v>5233</v>
      </c>
      <c r="C82" s="1" t="s">
        <v>12</v>
      </c>
      <c r="D82">
        <v>960108</v>
      </c>
    </row>
    <row r="83" spans="1:4" x14ac:dyDescent="0.3">
      <c r="A83">
        <v>379</v>
      </c>
      <c r="B83">
        <v>2431</v>
      </c>
      <c r="C83" s="1" t="s">
        <v>12</v>
      </c>
      <c r="D83">
        <v>960112</v>
      </c>
    </row>
    <row r="84" spans="1:4" x14ac:dyDescent="0.3">
      <c r="A84">
        <v>106</v>
      </c>
      <c r="B84">
        <v>592</v>
      </c>
      <c r="C84" s="1" t="s">
        <v>12</v>
      </c>
      <c r="D84">
        <v>960114</v>
      </c>
    </row>
    <row r="85" spans="1:4" x14ac:dyDescent="0.3">
      <c r="A85">
        <v>606</v>
      </c>
      <c r="B85">
        <v>3883</v>
      </c>
      <c r="C85" s="1" t="s">
        <v>12</v>
      </c>
      <c r="D85">
        <v>960122</v>
      </c>
    </row>
    <row r="86" spans="1:4" x14ac:dyDescent="0.3">
      <c r="A86">
        <v>427</v>
      </c>
      <c r="B86">
        <v>2688</v>
      </c>
      <c r="C86" s="1" t="s">
        <v>13</v>
      </c>
      <c r="D86">
        <v>960125</v>
      </c>
    </row>
    <row r="87" spans="1:4" x14ac:dyDescent="0.3">
      <c r="A87">
        <v>202</v>
      </c>
      <c r="B87">
        <v>1228</v>
      </c>
      <c r="C87" s="1" t="s">
        <v>12</v>
      </c>
      <c r="D87">
        <v>960204</v>
      </c>
    </row>
    <row r="88" spans="1:4" x14ac:dyDescent="0.3">
      <c r="A88">
        <v>14</v>
      </c>
      <c r="B88">
        <v>112</v>
      </c>
      <c r="C88" s="1" t="s">
        <v>12</v>
      </c>
      <c r="D88">
        <v>960217</v>
      </c>
    </row>
    <row r="89" spans="1:4" x14ac:dyDescent="0.3">
      <c r="A89">
        <v>423</v>
      </c>
      <c r="B89">
        <v>2657</v>
      </c>
      <c r="C89" s="1" t="s">
        <v>12</v>
      </c>
      <c r="D89">
        <v>960219</v>
      </c>
    </row>
    <row r="90" spans="1:4" x14ac:dyDescent="0.3">
      <c r="A90">
        <v>989</v>
      </c>
      <c r="B90">
        <v>9119</v>
      </c>
      <c r="C90" s="1" t="s">
        <v>12</v>
      </c>
      <c r="D90">
        <v>960221</v>
      </c>
    </row>
    <row r="91" spans="1:4" x14ac:dyDescent="0.3">
      <c r="A91">
        <v>364</v>
      </c>
      <c r="B91">
        <v>2329</v>
      </c>
      <c r="C91" s="1" t="s">
        <v>12</v>
      </c>
      <c r="D91">
        <v>960229</v>
      </c>
    </row>
    <row r="92" spans="1:4" x14ac:dyDescent="0.3">
      <c r="A92">
        <v>267</v>
      </c>
      <c r="B92">
        <v>1691</v>
      </c>
      <c r="C92" s="1" t="s">
        <v>11</v>
      </c>
      <c r="D92">
        <v>960309</v>
      </c>
    </row>
    <row r="93" spans="1:4" x14ac:dyDescent="0.3">
      <c r="A93">
        <v>621</v>
      </c>
      <c r="B93">
        <v>3970</v>
      </c>
      <c r="C93" s="1" t="s">
        <v>11</v>
      </c>
      <c r="D93">
        <v>960319</v>
      </c>
    </row>
    <row r="94" spans="1:4" x14ac:dyDescent="0.3">
      <c r="A94">
        <v>725</v>
      </c>
      <c r="B94">
        <v>4715</v>
      </c>
      <c r="C94" s="1" t="s">
        <v>11</v>
      </c>
      <c r="D94">
        <v>960330</v>
      </c>
    </row>
    <row r="95" spans="1:4" x14ac:dyDescent="0.3">
      <c r="A95">
        <v>150</v>
      </c>
      <c r="B95">
        <v>859</v>
      </c>
      <c r="C95" s="1" t="s">
        <v>12</v>
      </c>
      <c r="D95">
        <v>960330</v>
      </c>
    </row>
    <row r="96" spans="1:4" x14ac:dyDescent="0.3">
      <c r="A96">
        <v>302</v>
      </c>
      <c r="B96">
        <v>1900</v>
      </c>
      <c r="C96" s="1" t="s">
        <v>12</v>
      </c>
      <c r="D96">
        <v>960331</v>
      </c>
    </row>
    <row r="97" spans="1:4" x14ac:dyDescent="0.3">
      <c r="A97">
        <v>372</v>
      </c>
      <c r="B97">
        <v>2395</v>
      </c>
      <c r="C97" s="1" t="s">
        <v>12</v>
      </c>
      <c r="D97">
        <v>960331</v>
      </c>
    </row>
    <row r="98" spans="1:4" x14ac:dyDescent="0.3">
      <c r="A98">
        <v>499</v>
      </c>
      <c r="B98">
        <v>3187</v>
      </c>
      <c r="C98" s="1" t="s">
        <v>12</v>
      </c>
      <c r="D98">
        <v>960403</v>
      </c>
    </row>
    <row r="99" spans="1:4" x14ac:dyDescent="0.3">
      <c r="A99">
        <v>229</v>
      </c>
      <c r="B99">
        <v>1384</v>
      </c>
      <c r="C99" s="1" t="s">
        <v>12</v>
      </c>
      <c r="D99">
        <v>960405</v>
      </c>
    </row>
    <row r="100" spans="1:4" x14ac:dyDescent="0.3">
      <c r="A100">
        <v>289</v>
      </c>
      <c r="B100">
        <v>1831</v>
      </c>
      <c r="C100" s="1" t="s">
        <v>11</v>
      </c>
      <c r="D100">
        <v>960408</v>
      </c>
    </row>
    <row r="101" spans="1:4" x14ac:dyDescent="0.3">
      <c r="A101">
        <v>37</v>
      </c>
      <c r="B101">
        <v>238</v>
      </c>
      <c r="C101" s="1" t="s">
        <v>12</v>
      </c>
      <c r="D101">
        <v>960420</v>
      </c>
    </row>
    <row r="102" spans="1:4" x14ac:dyDescent="0.3">
      <c r="A102">
        <v>286</v>
      </c>
      <c r="B102">
        <v>1812</v>
      </c>
      <c r="C102" s="1" t="s">
        <v>13</v>
      </c>
      <c r="D102">
        <v>960421</v>
      </c>
    </row>
    <row r="103" spans="1:4" x14ac:dyDescent="0.3">
      <c r="A103">
        <v>157</v>
      </c>
      <c r="B103">
        <v>907</v>
      </c>
      <c r="C103" s="1" t="s">
        <v>12</v>
      </c>
      <c r="D103">
        <v>960424</v>
      </c>
    </row>
    <row r="104" spans="1:4" x14ac:dyDescent="0.3">
      <c r="A104">
        <v>216</v>
      </c>
      <c r="B104">
        <v>1310</v>
      </c>
      <c r="C104" s="1" t="s">
        <v>11</v>
      </c>
      <c r="D104">
        <v>960424</v>
      </c>
    </row>
    <row r="105" spans="1:4" x14ac:dyDescent="0.3">
      <c r="A105">
        <v>977</v>
      </c>
      <c r="B105">
        <v>8968</v>
      </c>
      <c r="C105" s="1" t="s">
        <v>12</v>
      </c>
      <c r="D105">
        <v>960508</v>
      </c>
    </row>
    <row r="106" spans="1:4" x14ac:dyDescent="0.3">
      <c r="A106">
        <v>183</v>
      </c>
      <c r="B106">
        <v>1080</v>
      </c>
      <c r="C106" s="1" t="s">
        <v>12</v>
      </c>
      <c r="D106">
        <v>960508</v>
      </c>
    </row>
    <row r="107" spans="1:4" x14ac:dyDescent="0.3">
      <c r="A107">
        <v>945</v>
      </c>
      <c r="B107">
        <v>8342</v>
      </c>
      <c r="C107" s="1" t="s">
        <v>11</v>
      </c>
      <c r="D107">
        <v>960509</v>
      </c>
    </row>
    <row r="108" spans="1:4" x14ac:dyDescent="0.3">
      <c r="A108">
        <v>44</v>
      </c>
      <c r="B108">
        <v>268</v>
      </c>
      <c r="C108" s="1" t="s">
        <v>11</v>
      </c>
      <c r="D108">
        <v>960517</v>
      </c>
    </row>
    <row r="109" spans="1:4" x14ac:dyDescent="0.3">
      <c r="A109">
        <v>127</v>
      </c>
      <c r="B109">
        <v>714</v>
      </c>
      <c r="C109" s="1" t="s">
        <v>12</v>
      </c>
      <c r="D109">
        <v>960523</v>
      </c>
    </row>
    <row r="110" spans="1:4" x14ac:dyDescent="0.3">
      <c r="A110">
        <v>764</v>
      </c>
      <c r="B110">
        <v>5159</v>
      </c>
      <c r="C110" s="1" t="s">
        <v>12</v>
      </c>
      <c r="D110">
        <v>960529</v>
      </c>
    </row>
    <row r="111" spans="1:4" x14ac:dyDescent="0.3">
      <c r="A111">
        <v>204</v>
      </c>
      <c r="B111">
        <v>1239</v>
      </c>
      <c r="C111" s="1" t="s">
        <v>11</v>
      </c>
      <c r="D111">
        <v>960530</v>
      </c>
    </row>
    <row r="112" spans="1:4" x14ac:dyDescent="0.3">
      <c r="A112">
        <v>1134</v>
      </c>
      <c r="B112">
        <v>11742</v>
      </c>
      <c r="C112" s="1" t="s">
        <v>12</v>
      </c>
      <c r="D112">
        <v>960531</v>
      </c>
    </row>
    <row r="113" spans="1:4" x14ac:dyDescent="0.3">
      <c r="A113">
        <v>312</v>
      </c>
      <c r="B113">
        <v>1971</v>
      </c>
      <c r="C113" s="1" t="s">
        <v>12</v>
      </c>
      <c r="D113">
        <v>960608</v>
      </c>
    </row>
    <row r="114" spans="1:4" x14ac:dyDescent="0.3">
      <c r="A114">
        <v>313</v>
      </c>
      <c r="B114">
        <v>1980</v>
      </c>
      <c r="C114" s="1" t="s">
        <v>12</v>
      </c>
      <c r="D114">
        <v>960617</v>
      </c>
    </row>
    <row r="115" spans="1:4" x14ac:dyDescent="0.3">
      <c r="A115">
        <v>641</v>
      </c>
      <c r="B115">
        <v>4116</v>
      </c>
      <c r="C115" s="1" t="s">
        <v>12</v>
      </c>
      <c r="D115">
        <v>960618</v>
      </c>
    </row>
    <row r="116" spans="1:4" x14ac:dyDescent="0.3">
      <c r="A116">
        <v>731</v>
      </c>
      <c r="B116">
        <v>4751</v>
      </c>
      <c r="C116" s="1" t="s">
        <v>12</v>
      </c>
      <c r="D116">
        <v>960623</v>
      </c>
    </row>
    <row r="117" spans="1:4" x14ac:dyDescent="0.3">
      <c r="A117">
        <v>84</v>
      </c>
      <c r="B117">
        <v>487</v>
      </c>
      <c r="C117" s="1" t="s">
        <v>12</v>
      </c>
      <c r="D117">
        <v>960626</v>
      </c>
    </row>
    <row r="118" spans="1:4" x14ac:dyDescent="0.3">
      <c r="A118">
        <v>265</v>
      </c>
      <c r="B118">
        <v>1680</v>
      </c>
      <c r="C118" s="1" t="s">
        <v>12</v>
      </c>
      <c r="D118">
        <v>960628</v>
      </c>
    </row>
    <row r="119" spans="1:4" x14ac:dyDescent="0.3">
      <c r="A119">
        <v>1176</v>
      </c>
      <c r="B119">
        <v>12502</v>
      </c>
      <c r="C119" s="1" t="s">
        <v>13</v>
      </c>
      <c r="D119">
        <v>960703</v>
      </c>
    </row>
    <row r="120" spans="1:4" x14ac:dyDescent="0.3">
      <c r="A120">
        <v>407</v>
      </c>
      <c r="B120">
        <v>2555</v>
      </c>
      <c r="C120" s="1" t="s">
        <v>12</v>
      </c>
      <c r="D120">
        <v>960711</v>
      </c>
    </row>
    <row r="121" spans="1:4" x14ac:dyDescent="0.3">
      <c r="A121">
        <v>320</v>
      </c>
      <c r="B121">
        <v>2045</v>
      </c>
      <c r="C121" s="1" t="s">
        <v>12</v>
      </c>
      <c r="D121">
        <v>960711</v>
      </c>
    </row>
    <row r="122" spans="1:4" x14ac:dyDescent="0.3">
      <c r="A122">
        <v>1187</v>
      </c>
      <c r="B122">
        <v>12635</v>
      </c>
      <c r="C122" s="1" t="s">
        <v>13</v>
      </c>
      <c r="D122">
        <v>960717</v>
      </c>
    </row>
    <row r="123" spans="1:4" x14ac:dyDescent="0.3">
      <c r="A123">
        <v>121</v>
      </c>
      <c r="B123">
        <v>666</v>
      </c>
      <c r="C123" s="1" t="s">
        <v>11</v>
      </c>
      <c r="D123">
        <v>960722</v>
      </c>
    </row>
    <row r="124" spans="1:4" x14ac:dyDescent="0.3">
      <c r="A124">
        <v>303</v>
      </c>
      <c r="B124">
        <v>1912</v>
      </c>
      <c r="C124" s="1" t="s">
        <v>12</v>
      </c>
      <c r="D124">
        <v>960801</v>
      </c>
    </row>
    <row r="125" spans="1:4" x14ac:dyDescent="0.3">
      <c r="A125">
        <v>651</v>
      </c>
      <c r="B125">
        <v>4201</v>
      </c>
      <c r="C125" s="1" t="s">
        <v>11</v>
      </c>
      <c r="D125">
        <v>960802</v>
      </c>
    </row>
    <row r="126" spans="1:4" x14ac:dyDescent="0.3">
      <c r="A126">
        <v>736</v>
      </c>
      <c r="B126">
        <v>4789</v>
      </c>
      <c r="C126" s="1" t="s">
        <v>12</v>
      </c>
      <c r="D126">
        <v>960803</v>
      </c>
    </row>
    <row r="127" spans="1:4" x14ac:dyDescent="0.3">
      <c r="A127">
        <v>24</v>
      </c>
      <c r="B127">
        <v>153</v>
      </c>
      <c r="C127" s="1" t="s">
        <v>11</v>
      </c>
      <c r="D127">
        <v>960805</v>
      </c>
    </row>
    <row r="128" spans="1:4" x14ac:dyDescent="0.3">
      <c r="A128">
        <v>119</v>
      </c>
      <c r="B128">
        <v>655</v>
      </c>
      <c r="C128" s="1" t="s">
        <v>12</v>
      </c>
      <c r="D128">
        <v>960808</v>
      </c>
    </row>
    <row r="129" spans="1:4" x14ac:dyDescent="0.3">
      <c r="A129">
        <v>670</v>
      </c>
      <c r="B129">
        <v>4343</v>
      </c>
      <c r="C129" s="1" t="s">
        <v>12</v>
      </c>
      <c r="D129">
        <v>960808</v>
      </c>
    </row>
    <row r="130" spans="1:4" x14ac:dyDescent="0.3">
      <c r="A130">
        <v>227</v>
      </c>
      <c r="B130">
        <v>1380</v>
      </c>
      <c r="C130" s="1" t="s">
        <v>12</v>
      </c>
      <c r="D130">
        <v>960810</v>
      </c>
    </row>
    <row r="131" spans="1:4" x14ac:dyDescent="0.3">
      <c r="A131">
        <v>1164</v>
      </c>
      <c r="B131">
        <v>12269</v>
      </c>
      <c r="C131" s="1" t="s">
        <v>12</v>
      </c>
      <c r="D131">
        <v>960812</v>
      </c>
    </row>
    <row r="132" spans="1:4" x14ac:dyDescent="0.3">
      <c r="A132">
        <v>278</v>
      </c>
      <c r="B132">
        <v>1779</v>
      </c>
      <c r="C132" s="1" t="s">
        <v>12</v>
      </c>
      <c r="D132">
        <v>960815</v>
      </c>
    </row>
    <row r="133" spans="1:4" x14ac:dyDescent="0.3">
      <c r="A133">
        <v>103</v>
      </c>
      <c r="B133">
        <v>584</v>
      </c>
      <c r="C133" s="1" t="s">
        <v>11</v>
      </c>
      <c r="D133">
        <v>960817</v>
      </c>
    </row>
    <row r="134" spans="1:4" x14ac:dyDescent="0.3">
      <c r="A134">
        <v>673</v>
      </c>
      <c r="B134">
        <v>4353</v>
      </c>
      <c r="C134" s="1" t="s">
        <v>11</v>
      </c>
      <c r="D134">
        <v>960831</v>
      </c>
    </row>
    <row r="135" spans="1:4" x14ac:dyDescent="0.3">
      <c r="A135">
        <v>38</v>
      </c>
      <c r="B135">
        <v>242</v>
      </c>
      <c r="C135" s="1" t="s">
        <v>12</v>
      </c>
      <c r="D135">
        <v>960831</v>
      </c>
    </row>
    <row r="136" spans="1:4" x14ac:dyDescent="0.3">
      <c r="A136">
        <v>470</v>
      </c>
      <c r="B136">
        <v>3036</v>
      </c>
      <c r="C136" s="1" t="s">
        <v>12</v>
      </c>
      <c r="D136">
        <v>960902</v>
      </c>
    </row>
    <row r="137" spans="1:4" x14ac:dyDescent="0.3">
      <c r="A137">
        <v>514</v>
      </c>
      <c r="B137">
        <v>3267</v>
      </c>
      <c r="C137" s="1" t="s">
        <v>12</v>
      </c>
      <c r="D137">
        <v>960910</v>
      </c>
    </row>
    <row r="138" spans="1:4" x14ac:dyDescent="0.3">
      <c r="A138">
        <v>741</v>
      </c>
      <c r="B138">
        <v>4832</v>
      </c>
      <c r="C138" s="1" t="s">
        <v>12</v>
      </c>
      <c r="D138">
        <v>960911</v>
      </c>
    </row>
    <row r="139" spans="1:4" x14ac:dyDescent="0.3">
      <c r="A139">
        <v>12</v>
      </c>
      <c r="B139">
        <v>83</v>
      </c>
      <c r="C139" s="1" t="s">
        <v>11</v>
      </c>
      <c r="D139">
        <v>960911</v>
      </c>
    </row>
    <row r="140" spans="1:4" x14ac:dyDescent="0.3">
      <c r="A140">
        <v>152</v>
      </c>
      <c r="B140">
        <v>876</v>
      </c>
      <c r="C140" s="1" t="s">
        <v>12</v>
      </c>
      <c r="D140">
        <v>960916</v>
      </c>
    </row>
    <row r="141" spans="1:4" x14ac:dyDescent="0.3">
      <c r="A141">
        <v>163</v>
      </c>
      <c r="B141">
        <v>984</v>
      </c>
      <c r="C141" s="1" t="s">
        <v>12</v>
      </c>
      <c r="D141">
        <v>960918</v>
      </c>
    </row>
    <row r="142" spans="1:4" x14ac:dyDescent="0.3">
      <c r="A142">
        <v>708</v>
      </c>
      <c r="B142">
        <v>4568</v>
      </c>
      <c r="C142" s="1" t="s">
        <v>11</v>
      </c>
      <c r="D142">
        <v>960924</v>
      </c>
    </row>
    <row r="143" spans="1:4" x14ac:dyDescent="0.3">
      <c r="A143">
        <v>601</v>
      </c>
      <c r="B143">
        <v>3830</v>
      </c>
      <c r="C143" s="1" t="s">
        <v>12</v>
      </c>
      <c r="D143">
        <v>961008</v>
      </c>
    </row>
    <row r="144" spans="1:4" x14ac:dyDescent="0.3">
      <c r="A144">
        <v>99</v>
      </c>
      <c r="B144">
        <v>548</v>
      </c>
      <c r="C144" s="1" t="s">
        <v>13</v>
      </c>
      <c r="D144">
        <v>961009</v>
      </c>
    </row>
    <row r="145" spans="1:4" x14ac:dyDescent="0.3">
      <c r="A145">
        <v>547</v>
      </c>
      <c r="B145">
        <v>3477</v>
      </c>
      <c r="C145" s="1" t="s">
        <v>12</v>
      </c>
      <c r="D145">
        <v>961011</v>
      </c>
    </row>
    <row r="146" spans="1:4" x14ac:dyDescent="0.3">
      <c r="A146">
        <v>40</v>
      </c>
      <c r="B146">
        <v>255</v>
      </c>
      <c r="C146" s="1" t="s">
        <v>12</v>
      </c>
      <c r="D146">
        <v>961013</v>
      </c>
    </row>
    <row r="147" spans="1:4" x14ac:dyDescent="0.3">
      <c r="A147">
        <v>220</v>
      </c>
      <c r="B147">
        <v>1333</v>
      </c>
      <c r="C147" s="1" t="s">
        <v>12</v>
      </c>
      <c r="D147">
        <v>961013</v>
      </c>
    </row>
    <row r="148" spans="1:4" x14ac:dyDescent="0.3">
      <c r="A148">
        <v>390</v>
      </c>
      <c r="B148">
        <v>2490</v>
      </c>
      <c r="C148" s="1" t="s">
        <v>12</v>
      </c>
      <c r="D148">
        <v>961014</v>
      </c>
    </row>
    <row r="149" spans="1:4" x14ac:dyDescent="0.3">
      <c r="A149">
        <v>776</v>
      </c>
      <c r="B149">
        <v>5263</v>
      </c>
      <c r="C149" s="1" t="s">
        <v>12</v>
      </c>
      <c r="D149">
        <v>961019</v>
      </c>
    </row>
    <row r="150" spans="1:4" x14ac:dyDescent="0.3">
      <c r="A150">
        <v>197</v>
      </c>
      <c r="B150">
        <v>1202</v>
      </c>
      <c r="C150" s="1" t="s">
        <v>11</v>
      </c>
      <c r="D150">
        <v>961021</v>
      </c>
    </row>
    <row r="151" spans="1:4" x14ac:dyDescent="0.3">
      <c r="A151">
        <v>516</v>
      </c>
      <c r="B151">
        <v>3279</v>
      </c>
      <c r="C151" s="1" t="s">
        <v>12</v>
      </c>
      <c r="D151">
        <v>961025</v>
      </c>
    </row>
    <row r="152" spans="1:4" x14ac:dyDescent="0.3">
      <c r="A152">
        <v>381</v>
      </c>
      <c r="B152">
        <v>2440</v>
      </c>
      <c r="C152" s="1" t="s">
        <v>12</v>
      </c>
      <c r="D152">
        <v>961027</v>
      </c>
    </row>
    <row r="153" spans="1:4" x14ac:dyDescent="0.3">
      <c r="A153">
        <v>272</v>
      </c>
      <c r="B153">
        <v>1754</v>
      </c>
      <c r="C153" s="1" t="s">
        <v>11</v>
      </c>
      <c r="D153">
        <v>961028</v>
      </c>
    </row>
    <row r="154" spans="1:4" x14ac:dyDescent="0.3">
      <c r="A154">
        <v>772</v>
      </c>
      <c r="B154">
        <v>5243</v>
      </c>
      <c r="C154" s="1" t="s">
        <v>12</v>
      </c>
      <c r="D154">
        <v>961030</v>
      </c>
    </row>
    <row r="155" spans="1:4" x14ac:dyDescent="0.3">
      <c r="A155">
        <v>528</v>
      </c>
      <c r="B155">
        <v>3356</v>
      </c>
      <c r="C155" s="1" t="s">
        <v>12</v>
      </c>
      <c r="D155">
        <v>961031</v>
      </c>
    </row>
    <row r="156" spans="1:4" x14ac:dyDescent="0.3">
      <c r="A156">
        <v>87</v>
      </c>
      <c r="B156">
        <v>493</v>
      </c>
      <c r="C156" s="1" t="s">
        <v>12</v>
      </c>
      <c r="D156">
        <v>961102</v>
      </c>
    </row>
    <row r="157" spans="1:4" x14ac:dyDescent="0.3">
      <c r="A157">
        <v>88</v>
      </c>
      <c r="B157">
        <v>496</v>
      </c>
      <c r="C157" s="1" t="s">
        <v>12</v>
      </c>
      <c r="D157">
        <v>961104</v>
      </c>
    </row>
    <row r="158" spans="1:4" x14ac:dyDescent="0.3">
      <c r="A158">
        <v>441</v>
      </c>
      <c r="B158">
        <v>2785</v>
      </c>
      <c r="C158" s="1" t="s">
        <v>12</v>
      </c>
      <c r="D158">
        <v>961105</v>
      </c>
    </row>
    <row r="159" spans="1:4" x14ac:dyDescent="0.3">
      <c r="A159">
        <v>562</v>
      </c>
      <c r="B159">
        <v>3583</v>
      </c>
      <c r="C159" s="1" t="s">
        <v>12</v>
      </c>
      <c r="D159">
        <v>961107</v>
      </c>
    </row>
    <row r="160" spans="1:4" x14ac:dyDescent="0.3">
      <c r="A160">
        <v>690</v>
      </c>
      <c r="B160">
        <v>4479</v>
      </c>
      <c r="C160" s="1" t="s">
        <v>12</v>
      </c>
      <c r="D160">
        <v>961107</v>
      </c>
    </row>
    <row r="161" spans="1:4" x14ac:dyDescent="0.3">
      <c r="A161">
        <v>374</v>
      </c>
      <c r="B161">
        <v>2423</v>
      </c>
      <c r="C161" s="1" t="s">
        <v>12</v>
      </c>
      <c r="D161">
        <v>961108</v>
      </c>
    </row>
    <row r="162" spans="1:4" x14ac:dyDescent="0.3">
      <c r="A162">
        <v>57</v>
      </c>
      <c r="B162">
        <v>347</v>
      </c>
      <c r="C162" s="1" t="s">
        <v>12</v>
      </c>
      <c r="D162">
        <v>961109</v>
      </c>
    </row>
    <row r="163" spans="1:4" x14ac:dyDescent="0.3">
      <c r="A163">
        <v>722</v>
      </c>
      <c r="B163">
        <v>4684</v>
      </c>
      <c r="C163" s="1" t="s">
        <v>12</v>
      </c>
      <c r="D163">
        <v>961114</v>
      </c>
    </row>
    <row r="164" spans="1:4" x14ac:dyDescent="0.3">
      <c r="A164">
        <v>300</v>
      </c>
      <c r="B164">
        <v>1890</v>
      </c>
      <c r="C164" s="1" t="s">
        <v>12</v>
      </c>
      <c r="D164">
        <v>961120</v>
      </c>
    </row>
    <row r="165" spans="1:4" x14ac:dyDescent="0.3">
      <c r="A165">
        <v>117</v>
      </c>
      <c r="B165">
        <v>649</v>
      </c>
      <c r="C165" s="1" t="s">
        <v>11</v>
      </c>
      <c r="D165">
        <v>961123</v>
      </c>
    </row>
    <row r="166" spans="1:4" x14ac:dyDescent="0.3">
      <c r="A166">
        <v>541</v>
      </c>
      <c r="B166">
        <v>3427</v>
      </c>
      <c r="C166" s="1" t="s">
        <v>11</v>
      </c>
      <c r="D166">
        <v>961126</v>
      </c>
    </row>
    <row r="167" spans="1:4" x14ac:dyDescent="0.3">
      <c r="A167">
        <v>294</v>
      </c>
      <c r="B167">
        <v>1861</v>
      </c>
      <c r="C167" s="1" t="s">
        <v>12</v>
      </c>
      <c r="D167">
        <v>961204</v>
      </c>
    </row>
    <row r="168" spans="1:4" x14ac:dyDescent="0.3">
      <c r="A168">
        <v>10</v>
      </c>
      <c r="B168">
        <v>77</v>
      </c>
      <c r="C168" s="1" t="s">
        <v>12</v>
      </c>
      <c r="D168">
        <v>961207</v>
      </c>
    </row>
    <row r="169" spans="1:4" x14ac:dyDescent="0.3">
      <c r="A169">
        <v>710</v>
      </c>
      <c r="B169">
        <v>4588</v>
      </c>
      <c r="C169" s="1" t="s">
        <v>11</v>
      </c>
      <c r="D169">
        <v>961210</v>
      </c>
    </row>
    <row r="170" spans="1:4" x14ac:dyDescent="0.3">
      <c r="A170">
        <v>363</v>
      </c>
      <c r="B170">
        <v>2324</v>
      </c>
      <c r="C170" s="1" t="s">
        <v>11</v>
      </c>
      <c r="D170">
        <v>961211</v>
      </c>
    </row>
    <row r="171" spans="1:4" x14ac:dyDescent="0.3">
      <c r="A171">
        <v>697</v>
      </c>
      <c r="B171">
        <v>4518</v>
      </c>
      <c r="C171" s="1" t="s">
        <v>12</v>
      </c>
      <c r="D171">
        <v>961211</v>
      </c>
    </row>
    <row r="172" spans="1:4" x14ac:dyDescent="0.3">
      <c r="A172">
        <v>433</v>
      </c>
      <c r="B172">
        <v>2724</v>
      </c>
      <c r="C172" s="1" t="s">
        <v>12</v>
      </c>
      <c r="D172">
        <v>961212</v>
      </c>
    </row>
    <row r="173" spans="1:4" x14ac:dyDescent="0.3">
      <c r="A173">
        <v>642</v>
      </c>
      <c r="B173">
        <v>4137</v>
      </c>
      <c r="C173" s="1" t="s">
        <v>12</v>
      </c>
      <c r="D173">
        <v>961213</v>
      </c>
    </row>
    <row r="174" spans="1:4" x14ac:dyDescent="0.3">
      <c r="A174">
        <v>243</v>
      </c>
      <c r="B174">
        <v>1478</v>
      </c>
      <c r="C174" s="1" t="s">
        <v>12</v>
      </c>
      <c r="D174">
        <v>961213</v>
      </c>
    </row>
    <row r="175" spans="1:4" x14ac:dyDescent="0.3">
      <c r="A175">
        <v>162</v>
      </c>
      <c r="B175">
        <v>967</v>
      </c>
      <c r="C175" s="1" t="s">
        <v>11</v>
      </c>
      <c r="D175">
        <v>961223</v>
      </c>
    </row>
    <row r="176" spans="1:4" x14ac:dyDescent="0.3">
      <c r="A176">
        <v>594</v>
      </c>
      <c r="B176">
        <v>3794</v>
      </c>
      <c r="C176" s="1" t="s">
        <v>11</v>
      </c>
      <c r="D176">
        <v>961227</v>
      </c>
    </row>
    <row r="177" spans="1:4" x14ac:dyDescent="0.3">
      <c r="A177">
        <v>609</v>
      </c>
      <c r="B177">
        <v>3893</v>
      </c>
      <c r="C177" s="1" t="s">
        <v>12</v>
      </c>
      <c r="D177">
        <v>961229</v>
      </c>
    </row>
    <row r="178" spans="1:4" x14ac:dyDescent="0.3">
      <c r="A178">
        <v>786</v>
      </c>
      <c r="B178">
        <v>5478</v>
      </c>
      <c r="C178" s="1" t="s">
        <v>12</v>
      </c>
      <c r="D178">
        <v>9612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6A14-7B04-44F0-9885-98FD0B4780EE}">
  <dimension ref="A1:D26"/>
  <sheetViews>
    <sheetView workbookViewId="0"/>
  </sheetViews>
  <sheetFormatPr defaultRowHeight="14.4" x14ac:dyDescent="0.3"/>
  <cols>
    <col min="1" max="1" width="9.44140625" bestFit="1" customWidth="1"/>
    <col min="2" max="2" width="9.21875" bestFit="1" customWidth="1"/>
    <col min="3" max="3" width="7" bestFit="1" customWidth="1"/>
    <col min="4" max="4" width="8.44140625" bestFit="1" customWidth="1"/>
  </cols>
  <sheetData>
    <row r="1" spans="1:4" x14ac:dyDescent="0.3">
      <c r="A1" t="s">
        <v>7</v>
      </c>
      <c r="B1" t="s">
        <v>8</v>
      </c>
      <c r="C1" t="s">
        <v>9</v>
      </c>
      <c r="D1" t="s">
        <v>10</v>
      </c>
    </row>
    <row r="2" spans="1:4" x14ac:dyDescent="0.3">
      <c r="A2">
        <v>813</v>
      </c>
      <c r="B2">
        <v>5873</v>
      </c>
      <c r="C2" s="1" t="s">
        <v>11</v>
      </c>
      <c r="D2">
        <v>961028</v>
      </c>
    </row>
    <row r="3" spans="1:4" x14ac:dyDescent="0.3">
      <c r="A3">
        <v>1014</v>
      </c>
      <c r="B3">
        <v>9452</v>
      </c>
      <c r="C3" s="1" t="s">
        <v>12</v>
      </c>
      <c r="D3">
        <v>961102</v>
      </c>
    </row>
    <row r="4" spans="1:4" x14ac:dyDescent="0.3">
      <c r="A4">
        <v>408</v>
      </c>
      <c r="B4">
        <v>2560</v>
      </c>
      <c r="C4" s="1" t="s">
        <v>12</v>
      </c>
      <c r="D4">
        <v>961210</v>
      </c>
    </row>
    <row r="5" spans="1:4" x14ac:dyDescent="0.3">
      <c r="A5">
        <v>1118</v>
      </c>
      <c r="B5">
        <v>11393</v>
      </c>
      <c r="C5" s="1" t="s">
        <v>12</v>
      </c>
      <c r="D5">
        <v>970102</v>
      </c>
    </row>
    <row r="6" spans="1:4" x14ac:dyDescent="0.3">
      <c r="A6">
        <v>565</v>
      </c>
      <c r="B6">
        <v>3601</v>
      </c>
      <c r="C6" s="1" t="s">
        <v>13</v>
      </c>
      <c r="D6">
        <v>970106</v>
      </c>
    </row>
    <row r="7" spans="1:4" x14ac:dyDescent="0.3">
      <c r="A7">
        <v>1173</v>
      </c>
      <c r="B7">
        <v>12442</v>
      </c>
      <c r="C7" s="1" t="s">
        <v>12</v>
      </c>
      <c r="D7">
        <v>970508</v>
      </c>
    </row>
    <row r="8" spans="1:4" x14ac:dyDescent="0.3">
      <c r="A8">
        <v>847</v>
      </c>
      <c r="B8">
        <v>6610</v>
      </c>
      <c r="C8" s="1" t="s">
        <v>12</v>
      </c>
      <c r="D8">
        <v>970520</v>
      </c>
    </row>
    <row r="9" spans="1:4" x14ac:dyDescent="0.3">
      <c r="A9">
        <v>1178</v>
      </c>
      <c r="B9">
        <v>12542</v>
      </c>
      <c r="C9" s="1" t="s">
        <v>12</v>
      </c>
      <c r="D9">
        <v>970619</v>
      </c>
    </row>
    <row r="10" spans="1:4" x14ac:dyDescent="0.3">
      <c r="A10">
        <v>280</v>
      </c>
      <c r="B10">
        <v>1793</v>
      </c>
      <c r="C10" s="1" t="s">
        <v>12</v>
      </c>
      <c r="D10">
        <v>970622</v>
      </c>
    </row>
    <row r="11" spans="1:4" x14ac:dyDescent="0.3">
      <c r="A11">
        <v>1138</v>
      </c>
      <c r="B11">
        <v>11825</v>
      </c>
      <c r="C11" s="1" t="s">
        <v>12</v>
      </c>
      <c r="D11">
        <v>970629</v>
      </c>
    </row>
    <row r="12" spans="1:4" x14ac:dyDescent="0.3">
      <c r="A12">
        <v>511</v>
      </c>
      <c r="B12">
        <v>3257</v>
      </c>
      <c r="C12" s="1" t="s">
        <v>11</v>
      </c>
      <c r="D12">
        <v>970806</v>
      </c>
    </row>
    <row r="13" spans="1:4" x14ac:dyDescent="0.3">
      <c r="A13">
        <v>140</v>
      </c>
      <c r="B13">
        <v>798</v>
      </c>
      <c r="C13" s="1" t="s">
        <v>12</v>
      </c>
      <c r="D13">
        <v>970822</v>
      </c>
    </row>
    <row r="14" spans="1:4" x14ac:dyDescent="0.3">
      <c r="A14">
        <v>355</v>
      </c>
      <c r="B14">
        <v>2267</v>
      </c>
      <c r="C14" s="1" t="s">
        <v>12</v>
      </c>
      <c r="D14">
        <v>970828</v>
      </c>
    </row>
    <row r="15" spans="1:4" x14ac:dyDescent="0.3">
      <c r="A15">
        <v>1115</v>
      </c>
      <c r="B15">
        <v>11375</v>
      </c>
      <c r="C15" s="1" t="s">
        <v>11</v>
      </c>
      <c r="D15">
        <v>971003</v>
      </c>
    </row>
    <row r="16" spans="1:4" x14ac:dyDescent="0.3">
      <c r="A16">
        <v>436</v>
      </c>
      <c r="B16">
        <v>2759</v>
      </c>
      <c r="C16" s="1" t="s">
        <v>12</v>
      </c>
      <c r="D16">
        <v>971009</v>
      </c>
    </row>
    <row r="17" spans="1:4" x14ac:dyDescent="0.3">
      <c r="A17">
        <v>45</v>
      </c>
      <c r="B17">
        <v>272</v>
      </c>
      <c r="C17" s="1" t="s">
        <v>12</v>
      </c>
      <c r="D17">
        <v>971205</v>
      </c>
    </row>
    <row r="18" spans="1:4" x14ac:dyDescent="0.3">
      <c r="A18">
        <v>891</v>
      </c>
      <c r="B18">
        <v>7434</v>
      </c>
      <c r="C18" s="1" t="s">
        <v>12</v>
      </c>
      <c r="D18">
        <v>971223</v>
      </c>
    </row>
    <row r="19" spans="1:4" x14ac:dyDescent="0.3">
      <c r="A19">
        <v>434</v>
      </c>
      <c r="B19">
        <v>2739</v>
      </c>
      <c r="C19" s="1" t="s">
        <v>12</v>
      </c>
      <c r="D19">
        <v>971230</v>
      </c>
    </row>
    <row r="20" spans="1:4" x14ac:dyDescent="0.3">
      <c r="A20">
        <v>517</v>
      </c>
      <c r="B20">
        <v>3291</v>
      </c>
      <c r="C20" s="1" t="s">
        <v>12</v>
      </c>
      <c r="D20">
        <v>980109</v>
      </c>
    </row>
    <row r="21" spans="1:4" x14ac:dyDescent="0.3">
      <c r="A21">
        <v>965</v>
      </c>
      <c r="B21">
        <v>8636</v>
      </c>
      <c r="C21" s="1" t="s">
        <v>12</v>
      </c>
      <c r="D21">
        <v>980402</v>
      </c>
    </row>
    <row r="22" spans="1:4" x14ac:dyDescent="0.3">
      <c r="A22">
        <v>1194</v>
      </c>
      <c r="B22">
        <v>12781</v>
      </c>
      <c r="C22" s="1" t="s">
        <v>11</v>
      </c>
      <c r="D22">
        <v>980430</v>
      </c>
    </row>
    <row r="23" spans="1:4" x14ac:dyDescent="0.3">
      <c r="A23">
        <v>17</v>
      </c>
      <c r="B23">
        <v>127</v>
      </c>
      <c r="C23" s="1" t="s">
        <v>12</v>
      </c>
      <c r="D23">
        <v>980607</v>
      </c>
    </row>
    <row r="24" spans="1:4" x14ac:dyDescent="0.3">
      <c r="A24">
        <v>623</v>
      </c>
      <c r="B24">
        <v>3984</v>
      </c>
      <c r="C24" s="1" t="s">
        <v>12</v>
      </c>
      <c r="D24">
        <v>980725</v>
      </c>
    </row>
    <row r="25" spans="1:4" x14ac:dyDescent="0.3">
      <c r="A25">
        <v>923</v>
      </c>
      <c r="B25">
        <v>7855</v>
      </c>
      <c r="C25" s="1" t="s">
        <v>12</v>
      </c>
      <c r="D25">
        <v>980924</v>
      </c>
    </row>
    <row r="26" spans="1:4" x14ac:dyDescent="0.3">
      <c r="A26">
        <v>53</v>
      </c>
      <c r="B26">
        <v>333</v>
      </c>
      <c r="C26" s="1" t="s">
        <v>12</v>
      </c>
      <c r="D26">
        <v>9810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S Z V a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E m V W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V p T m n A T P w Y D A A C 8 F g A A E w A c A E Z v c m 1 1 b G F z L 1 N l Y 3 R p b 2 4 x L m 0 g o h g A K K A U A A A A A A A A A A A A A A A A A A A A A A A A A A A A 7 V d b b 9 o w F H 5 H 4 j 9 Y 2 c O o l C H o C h P r m F T R V t v L 1 I 3 2 q U z I c Q 7 F a m x n v r S L q v 7 3 2 Q k t 0 C S F X j J V t L w A P j 7 f O c f f u d g K i K a C o 2 H 2 3 d 6 t 1 + o 1 N c U S Q o Q J E Y Z r 1 E c R 6 H o N 2 c 9 Q G E n A r g z U R X N f E M O A 6 8 Y h j a A 5 E F z b P 6 r h D T 6 P D g 9 O j k a d M e Z i N N g b j C a U T I F K o c Z E s B g 0 J V i M Z v B N o i 6 8 L f 9 0 H y L K q A b Z 9 3 Y 9 H w 1 E Z B h X / R 0 f H X A i Q s r P + u 3 t z r a P f h q h Y a i T C P r z n 8 0 f g s P v L T 9 z 8 5 1 3 o g A d U q k 0 + i U u E V b o G + A Q p P K s 7 8 c 4 s A p H U j C r P V t v Z J H 5 6 H S 2 v h d F Q 4 I j L F V f S 7 M I P Z h i f g b o O I l h j n Y s M V c T I V n m t x O q x j 1 u + F d X 3 u w A x j S 0 8 X 7 n u r v T d H r X P r r y Q q q 0 p K R Y O J H w x w A n i R V p u 4 g 0 / N W Z G t a w v P 9 6 q 1 6 j v M j 3 R a o J l u F Y g 6 q M 7 F s D 1 d A 9 I y 1 8 d p r D 9 X j O 2 X f 8 p j G X k B s X C h y Z O U 6 p U g b C 1 a y G Z b R K T H m 1 v D o L b 8 T + T 2 I j C t V 1 5 g x 9 B a E f N 4 n Q N O B C 5 g I q 9 X T M D Q t A P q B N r 8 m j S 5 i q W H T Y r 6 g o S 2 v v H n L v m 8 C 5 k l 2 f 0 j Q l K q Q 1 x V 9 B b b u 7 Q d z a M A D l K e K Y p c v L b V X C m b 3 J 5 p a 5 a C I x Q Z R P c U A 1 t k d e A J j t Y Y Z T Q m M c U U 1 B o U u q p 4 t 6 6 A v a 6 f W K / F l P v d N q f W j 3 e r 1 H A 2 y 3 L I I F e I I P X 9 s W o 1 W u T z K 9 v F x i + 0 5 w O 4 w M M F / C v D n y r F l m B X Y B E t s L p 3 K J k R T A G Q 4 s j k T C L A K y 2 I D e 9 z p 5 T o u 2 d Y s M z t y 3 F Q U y l s D B S I V i k M j F e 9 f b k t A F c / V k h 6 y k z J 5 B o U O l e 7 v o U Y M g E p h X e g G / N b C i b 3 z a 3 P d W e g Q P H Q P 5 F 1 W q w Z x C w W 6 T 1 g f P S 2 K c O P Y K m o 7 S W B u 1 c t S U 5 U y V t / u 5 h W q y 5 k U O m 5 e e J g 9 v L t p F X 2 l 3 m V t Y d S 1 p b V C m Z F E / T 6 o U v h C F n V w 3 i b I s u c 2 s u w M w s L F y A g W S 8 7 F K W C C i H J a d 4 + d 5 A 1 k E T 8 m 3 K j v T g o m 3 j H u l G f c P U E s B A i 0 A F A A C A A g A S Z V a U / + V S J C i A A A A 9 Q A A A B I A A A A A A A A A A A A A A A A A A A A A A E N v b m Z p Z y 9 Q Y W N r Y W d l L n h t b F B L A Q I t A B Q A A g A I A E m V W l M P y u m r p A A A A O k A A A A T A A A A A A A A A A A A A A A A A O 4 A A A B b Q 2 9 u d G V u d F 9 U e X B l c 1 0 u e G 1 s U E s B A i 0 A F A A C A A g A S Z V a U 5 p w E z 8 G A w A A v B Y A A B M A A A A A A A A A A A A A A A A A 3 w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0 A A A A A A A D l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c 6 M z Y 6 M T E u M j E 5 N j Q 5 M 1 o i I C 8 + P E V u d H J 5 I F R 5 c G U 9 I k Z p b G x D b 2 x 1 b W 5 U e X B l c y I g V m F s d W U 9 I n N B d 0 1 H Q X c 9 P S I g L z 4 8 R W 5 0 c n k g V H l w Z T 0 i R m l s b E N v b H V t b k 5 h b W V z I i B W Y W x 1 Z T 0 i c 1 s m c X V v d D t h Y 2 N v d W 5 0 X 2 l k J n F 1 b 3 Q 7 L C Z x d W 9 0 O 2 R p c 3 R y a W N 0 X 2 l k J n F 1 b 3 Q 7 L C Z x d W 9 0 O 2 Z y Z X F 1 Z W 5 j e S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b 3 V u d C 9 B d X R v U m V t b 3 Z l Z E N v b H V t b n M x L n t h Y 2 N v d W 5 0 X 2 l k L D B 9 J n F 1 b 3 Q 7 L C Z x d W 9 0 O 1 N l Y 3 R p b 2 4 x L 2 F j Y 2 9 1 b n Q v Q X V 0 b 1 J l b W 9 2 Z W R D b 2 x 1 b W 5 z M S 5 7 Z G l z d H J p Y 3 R f a W Q s M X 0 m c X V v d D s s J n F 1 b 3 Q 7 U 2 V j d G l v b j E v Y W N j b 3 V u d C 9 B d X R v U m V t b 3 Z l Z E N v b H V t b n M x L n t m c m V x d W V u Y 3 k s M n 0 m c X V v d D s s J n F 1 b 3 Q 7 U 2 V j d G l v b j E v Y W N j b 3 V u d C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j Y 2 9 1 b n Q v Q X V 0 b 1 J l b W 9 2 Z W R D b 2 x 1 b W 5 z M S 5 7 Y W N j b 3 V u d F 9 p Z C w w f S Z x d W 9 0 O y w m c X V v d D t T Z W N 0 a W 9 u M S 9 h Y 2 N v d W 5 0 L 0 F 1 d G 9 S Z W 1 v d m V k Q 2 9 s d W 1 u c z E u e 2 R p c 3 R y a W N 0 X 2 l k L D F 9 J n F 1 b 3 Q 7 L C Z x d W 9 0 O 1 N l Y 3 R p b 2 4 x L 2 F j Y 2 9 1 b n Q v Q X V 0 b 1 J l b W 9 2 Z W R D b 2 x 1 b W 5 z M S 5 7 Z n J l c X V l b m N 5 L D J 9 J n F 1 b 3 Q 7 L C Z x d W 9 0 O 1 N l Y 3 R p b 2 4 x L 2 F j Y 2 9 1 b n Q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v d W 5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b 3 V u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F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M 2 O j Q 5 L j A w M j k x M z h a I i A v P j x F b n R y e S B U e X B l P S J G a W x s Q 2 9 s d W 1 u V H l w Z X M i I F Z h b H V l P S J z Q X d N R 0 F 3 P T 0 i I C 8 + P E V u d H J 5 I F R 5 c G U 9 I k Z p b G x D b 2 x 1 b W 5 O Y W 1 l c y I g V m F s d W U 9 I n N b J n F 1 b 3 Q 7 Y 2 F y Z F 9 p Z C Z x d W 9 0 O y w m c X V v d D t k a X N w X 2 l k J n F 1 b 3 Q 7 L C Z x d W 9 0 O 3 R 5 c G U m c X V v d D s s J n F 1 b 3 Q 7 a X N z d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F 9 0 Z X N 0 L 0 F 1 d G 9 S Z W 1 v d m V k Q 2 9 s d W 1 u c z E u e 2 N h c m R f a W Q s M H 0 m c X V v d D s s J n F 1 b 3 Q 7 U 2 V j d G l v b j E v Y 2 F y Z F 9 0 Z X N 0 L 0 F 1 d G 9 S Z W 1 v d m V k Q 2 9 s d W 1 u c z E u e 2 R p c 3 B f a W Q s M X 0 m c X V v d D s s J n F 1 b 3 Q 7 U 2 V j d G l v b j E v Y 2 F y Z F 9 0 Z X N 0 L 0 F 1 d G 9 S Z W 1 v d m V k Q 2 9 s d W 1 u c z E u e 3 R 5 c G U s M n 0 m c X V v d D s s J n F 1 b 3 Q 7 U 2 V j d G l v b j E v Y 2 F y Z F 9 0 Z X N 0 L 0 F 1 d G 9 S Z W 1 v d m V k Q 2 9 s d W 1 u c z E u e 2 l z c 3 V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Y X J k X 3 R l c 3 Q v Q X V 0 b 1 J l b W 9 2 Z W R D b 2 x 1 b W 5 z M S 5 7 Y 2 F y Z F 9 p Z C w w f S Z x d W 9 0 O y w m c X V v d D t T Z W N 0 a W 9 u M S 9 j Y X J k X 3 R l c 3 Q v Q X V 0 b 1 J l b W 9 2 Z W R D b 2 x 1 b W 5 z M S 5 7 Z G l z c F 9 p Z C w x f S Z x d W 9 0 O y w m c X V v d D t T Z W N 0 a W 9 u M S 9 j Y X J k X 3 R l c 3 Q v Q X V 0 b 1 J l b W 9 2 Z W R D b 2 x 1 b W 5 z M S 5 7 d H l w Z S w y f S Z x d W 9 0 O y w m c X V v d D t T Z W N 0 a W 9 u M S 9 j Y X J k X 3 R l c 3 Q v Q X V 0 b 1 J l b W 9 2 Z W R D b 2 x 1 b W 5 z M S 5 7 a X N z d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Z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z o z N z o 0 M C 4 4 N D g 2 M j c 2 W i I g L z 4 8 R W 5 0 c n k g V H l w Z T 0 i R m l s b E N v b H V t b l R 5 c G V z I i B W Y W x 1 Z T 0 i c 0 F 3 T U d B d z 0 9 I i A v P j x F b n R y e S B U e X B l P S J G a W x s Q 2 9 s d W 1 u T m F t Z X M i I F Z h b H V l P S J z W y Z x d W 9 0 O 2 N h c m R f a W Q m c X V v d D s s J n F 1 b 3 Q 7 Z G l z c F 9 p Z C Z x d W 9 0 O y w m c X V v d D t 0 e X B l J n F 1 b 3 Q 7 L C Z x d W 9 0 O 2 l z c 3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f d H J h a W 4 v Q X V 0 b 1 J l b W 9 2 Z W R D b 2 x 1 b W 5 z M S 5 7 Y 2 F y Z F 9 p Z C w w f S Z x d W 9 0 O y w m c X V v d D t T Z W N 0 a W 9 u M S 9 j Y X J k X 3 R y Y W l u L 0 F 1 d G 9 S Z W 1 v d m V k Q 2 9 s d W 1 u c z E u e 2 R p c 3 B f a W Q s M X 0 m c X V v d D s s J n F 1 b 3 Q 7 U 2 V j d G l v b j E v Y 2 F y Z F 9 0 c m F p b i 9 B d X R v U m V t b 3 Z l Z E N v b H V t b n M x L n t 0 e X B l L D J 9 J n F 1 b 3 Q 7 L C Z x d W 9 0 O 1 N l Y 3 R p b 2 4 x L 2 N h c m R f d H J h a W 4 v Q X V 0 b 1 J l b W 9 2 Z W R D b 2 x 1 b W 5 z M S 5 7 a X N z d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h c m R f d H J h a W 4 v Q X V 0 b 1 J l b W 9 2 Z W R D b 2 x 1 b W 5 z M S 5 7 Y 2 F y Z F 9 p Z C w w f S Z x d W 9 0 O y w m c X V v d D t T Z W N 0 a W 9 u M S 9 j Y X J k X 3 R y Y W l u L 0 F 1 d G 9 S Z W 1 v d m V k Q 2 9 s d W 1 u c z E u e 2 R p c 3 B f a W Q s M X 0 m c X V v d D s s J n F 1 b 3 Q 7 U 2 V j d G l v b j E v Y 2 F y Z F 9 0 c m F p b i 9 B d X R v U m V t b 3 Z l Z E N v b H V t b n M x L n t 0 e X B l L D J 9 J n F 1 b 3 Q 7 L C Z x d W 9 0 O 1 N l Y 3 R p b 2 4 x L 2 N h c m R f d H J h a W 4 v Q X V 0 b 1 J l b W 9 2 Z W R D b 2 x 1 b W 5 z M S 5 7 a X N z d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a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M 5 O j I z L j A 2 N z c z N j h a I i A v P j x F b n R y e S B U e X B l P S J G a W x s Q 2 9 s d W 1 u V H l w Z X M i I F Z h b H V l P S J z Q X d N R C I g L z 4 8 R W 5 0 c n k g V H l w Z T 0 i R m l s b E N v b H V t b k 5 h b W V z I i B W Y W x 1 Z T 0 i c 1 s m c X V v d D t j b G l l b n R f a W Q m c X V v d D s s J n F 1 b 3 Q 7 Y m l y d G h f b n V t Y m V y J n F 1 b 3 Q 7 L C Z x d W 9 0 O 2 R p c 3 R y a W N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L 0 F 1 d G 9 S Z W 1 v d m V k Q 2 9 s d W 1 u c z E u e 2 N s a W V u d F 9 p Z C w w f S Z x d W 9 0 O y w m c X V v d D t T Z W N 0 a W 9 u M S 9 j b G l l b n Q v Q X V 0 b 1 J l b W 9 2 Z W R D b 2 x 1 b W 5 z M S 5 7 Y m l y d G h f b n V t Y m V y L D F 9 J n F 1 b 3 Q 7 L C Z x d W 9 0 O 1 N l Y 3 R p b 2 4 x L 2 N s a W V u d C 9 B d X R v U m V t b 3 Z l Z E N v b H V t b n M x L n t k a X N 0 c m l j d F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G l l b n Q v Q X V 0 b 1 J l b W 9 2 Z W R D b 2 x 1 b W 5 z M S 5 7 Y 2 x p Z W 5 0 X 2 l k L D B 9 J n F 1 b 3 Q 7 L C Z x d W 9 0 O 1 N l Y 3 R p b 2 4 x L 2 N s a W V u d C 9 B d X R v U m V t b 3 Z l Z E N v b H V t b n M x L n t i a X J 0 a F 9 u d W 1 i Z X I s M X 0 m c X V v d D s s J n F 1 b 3 Q 7 U 2 V j d G l v b j E v Y 2 x p Z W 5 0 L 0 F 1 d G 9 S Z W 1 v d m V k Q 2 9 s d W 1 u c z E u e 2 R p c 3 R y a W N 0 X 2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c 6 N D A 6 M j Q u M T E 2 M T k 2 O F o i I C 8 + P E V u d H J 5 I F R 5 c G U 9 I k Z p b G x D b 2 x 1 b W 5 U e X B l c y I g V m F s d W U 9 I n N B d 0 1 E Q m c 9 P S I g L z 4 8 R W 5 0 c n k g V H l w Z T 0 i R m l s b E N v b H V t b k 5 h b W V z I i B W Y W x 1 Z T 0 i c 1 s m c X V v d D t k a X N w X 2 l k J n F 1 b 3 Q 7 L C Z x d W 9 0 O 2 N s a W V u d F 9 p Z C Z x d W 9 0 O y w m c X V v d D t h Y 2 N v d W 5 0 X 2 l k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L 0 F 1 d G 9 S Z W 1 v d m V k Q 2 9 s d W 1 u c z E u e 2 R p c 3 B f a W Q s M H 0 m c X V v d D s s J n F 1 b 3 Q 7 U 2 V j d G l v b j E v Z G l z c C 9 B d X R v U m V t b 3 Z l Z E N v b H V t b n M x L n t j b G l l b n R f a W Q s M X 0 m c X V v d D s s J n F 1 b 3 Q 7 U 2 V j d G l v b j E v Z G l z c C 9 B d X R v U m V t b 3 Z l Z E N v b H V t b n M x L n t h Y 2 N v d W 5 0 X 2 l k L D J 9 J n F 1 b 3 Q 7 L C Z x d W 9 0 O 1 N l Y 3 R p b 2 4 x L 2 R p c 3 A v Q X V 0 b 1 J l b W 9 2 Z W R D b 2 x 1 b W 5 z M S 5 7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X N w L 0 F 1 d G 9 S Z W 1 v d m V k Q 2 9 s d W 1 u c z E u e 2 R p c 3 B f a W Q s M H 0 m c X V v d D s s J n F 1 b 3 Q 7 U 2 V j d G l v b j E v Z G l z c C 9 B d X R v U m V t b 3 Z l Z E N v b H V t b n M x L n t j b G l l b n R f a W Q s M X 0 m c X V v d D s s J n F 1 b 3 Q 7 U 2 V j d G l v b j E v Z G l z c C 9 B d X R v U m V t b 3 Z l Z E N v b H V t b n M x L n t h Y 2 N v d W 5 0 X 2 l k L D J 9 J n F 1 b 3 Q 7 L C Z x d W 9 0 O 1 N l Y 3 R p b 2 4 x L 2 R p c 3 A v Q X V 0 b 1 J l b W 9 2 Z W R D b 2 x 1 b W 5 z M S 5 7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w O j Q 1 L j M 2 M z g 2 M T l a I i A v P j x F b n R y e S B U e X B l P S J G a W x s Q 2 9 s d W 1 u V H l w Z X M i I F Z h b H V l P S J z Q X d Z R 0 F 3 T U R B d 0 1 E Q l F N R 0 J R T U d B d z 0 9 I i A v P j x F b n R y e S B U e X B l P S J G a W x s Q 2 9 s d W 1 u T m F t Z X M i I F Z h b H V l P S J z W y Z x d W 9 0 O 2 N v Z G U g J n F 1 b 3 Q 7 L C Z x d W 9 0 O 2 5 h b W U g J n F 1 b 3 Q 7 L C Z x d W 9 0 O 3 J l Z 2 l v b i Z x d W 9 0 O y w m c X V v d D t u b y 4 g b 2 Y g a W 5 o Y W J p d G F u d H M m c X V v d D s s J n F 1 b 3 Q 7 b m 8 u I G 9 m I G 1 1 b m l j a X B h b G l 0 a W V z I H d p d G g g a W 5 o Y W J p d G F u d H M g X H U w M D N j I D Q 5 O S A m c X V v d D s s J n F 1 b 3 Q 7 b m 8 u I G 9 m I G 1 1 b m l j a X B h b G l 0 a W V z I H d p d G g g a W 5 o Y W J p d G F u d H M g N T A w L T E 5 O T k m c X V v d D s s J n F 1 b 3 Q 7 b m 8 u I G 9 m I G 1 1 b m l j a X B h b G l 0 a W V z I H d p d G g g a W 5 o Y W J p d G F u d H M g M j A w M C 0 5 O T k 5 I C Z x d W 9 0 O y w m c X V v d D t u b y 4 g b 2 Y g b X V u a W N p c G F s a X R p Z X M g d 2 l 0 a C B p b m h h Y m l 0 Y W 5 0 c y B c d T A w M 2 U x M D A w M C A m c X V v d D s s J n F 1 b 3 Q 7 b m 8 u I G 9 m I G N p d G l l c y A m c X V v d D s s J n F 1 b 3 Q 7 c m F 0 a W 8 g b 2 Y g d X J i Y W 4 g a W 5 o Y W J p d G F u d H M g J n F 1 b 3 Q 7 L C Z x d W 9 0 O 2 F 2 Z X J h Z 2 U g c 2 F s Y X J 5 I C Z x d W 9 0 O y w m c X V v d D t 1 b m V t c G x v e W 1 h b n Q g c m F 0 Z S B c d T A w M j c 5 N S A m c X V v d D s s J n F 1 b 3 Q 7 d W 5 l b X B s b 3 l t Y W 5 0 I H J h d G U g X H U w M D I 3 O T Y g J n F 1 b 3 Q 7 L C Z x d W 9 0 O 2 5 v L i B v Z i B l b n R l c n B y Z W 5 l d X J z I H B l c i A x M D A w I G l u a G F i a X R h b n R z I C Z x d W 9 0 O y w m c X V v d D t u b y 4 g b 2 Y g Y 2 9 t b W l 0 Z W Q g Y 3 J p b W V z I F x 1 M D A y N z k 1 I C Z x d W 9 0 O y w m c X V v d D t u b y 4 g b 2 Y g Y 2 9 t b W l 0 Z W Q g Y 3 J p b W V z I F x 1 M D A y N z k 2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c m l j d C 9 B d X R v U m V t b 3 Z l Z E N v b H V t b n M x L n t j b 2 R l I C w w f S Z x d W 9 0 O y w m c X V v d D t T Z W N 0 a W 9 u M S 9 k a X N 0 c m l j d C 9 B d X R v U m V t b 3 Z l Z E N v b H V t b n M x L n t u Y W 1 l I C w x f S Z x d W 9 0 O y w m c X V v d D t T Z W N 0 a W 9 u M S 9 k a X N 0 c m l j d C 9 B d X R v U m V t b 3 Z l Z E N v b H V t b n M x L n t y Z W d p b 2 4 s M n 0 m c X V v d D s s J n F 1 b 3 Q 7 U 2 V j d G l v b j E v Z G l z d H J p Y 3 Q v Q X V 0 b 1 J l b W 9 2 Z W R D b 2 x 1 b W 5 z M S 5 7 b m 8 u I G 9 m I G l u a G F i a X R h b n R z L D N 9 J n F 1 b 3 Q 7 L C Z x d W 9 0 O 1 N l Y 3 R p b 2 4 x L 2 R p c 3 R y a W N 0 L 0 F 1 d G 9 S Z W 1 v d m V k Q 2 9 s d W 1 u c z E u e 2 5 v L i B v Z i B t d W 5 p Y 2 l w Y W x p d G l l c y B 3 a X R o I G l u a G F i a X R h b n R z I F x 1 M D A z Y y A 0 O T k g L D R 9 J n F 1 b 3 Q 7 L C Z x d W 9 0 O 1 N l Y 3 R p b 2 4 x L 2 R p c 3 R y a W N 0 L 0 F 1 d G 9 S Z W 1 v d m V k Q 2 9 s d W 1 u c z E u e 2 5 v L i B v Z i B t d W 5 p Y 2 l w Y W x p d G l l c y B 3 a X R o I G l u a G F i a X R h b n R z I D U w M C 0 x O T k 5 L D V 9 J n F 1 b 3 Q 7 L C Z x d W 9 0 O 1 N l Y 3 R p b 2 4 x L 2 R p c 3 R y a W N 0 L 0 F 1 d G 9 S Z W 1 v d m V k Q 2 9 s d W 1 u c z E u e 2 5 v L i B v Z i B t d W 5 p Y 2 l w Y W x p d G l l c y B 3 a X R o I G l u a G F i a X R h b n R z I D I w M D A t O T k 5 O S A s N n 0 m c X V v d D s s J n F 1 b 3 Q 7 U 2 V j d G l v b j E v Z G l z d H J p Y 3 Q v Q X V 0 b 1 J l b W 9 2 Z W R D b 2 x 1 b W 5 z M S 5 7 b m 8 u I G 9 m I G 1 1 b m l j a X B h b G l 0 a W V z I H d p d G g g a W 5 o Y W J p d G F u d H M g X H U w M D N l M T A w M D A g L D d 9 J n F 1 b 3 Q 7 L C Z x d W 9 0 O 1 N l Y 3 R p b 2 4 x L 2 R p c 3 R y a W N 0 L 0 F 1 d G 9 S Z W 1 v d m V k Q 2 9 s d W 1 u c z E u e 2 5 v L i B v Z i B j a X R p Z X M g L D h 9 J n F 1 b 3 Q 7 L C Z x d W 9 0 O 1 N l Y 3 R p b 2 4 x L 2 R p c 3 R y a W N 0 L 0 F 1 d G 9 S Z W 1 v d m V k Q 2 9 s d W 1 u c z E u e 3 J h d G l v I G 9 m I H V y Y m F u I G l u a G F i a X R h b n R z I C w 5 f S Z x d W 9 0 O y w m c X V v d D t T Z W N 0 a W 9 u M S 9 k a X N 0 c m l j d C 9 B d X R v U m V t b 3 Z l Z E N v b H V t b n M x L n t h d m V y Y W d l I H N h b G F y e S A s M T B 9 J n F 1 b 3 Q 7 L C Z x d W 9 0 O 1 N l Y 3 R p b 2 4 x L 2 R p c 3 R y a W N 0 L 0 F 1 d G 9 S Z W 1 v d m V k Q 2 9 s d W 1 u c z E u e 3 V u Z W 1 w b G 9 5 b W F u d C B y Y X R l I F x 1 M D A y N z k 1 I C w x M X 0 m c X V v d D s s J n F 1 b 3 Q 7 U 2 V j d G l v b j E v Z G l z d H J p Y 3 Q v Q X V 0 b 1 J l b W 9 2 Z W R D b 2 x 1 b W 5 z M S 5 7 d W 5 l b X B s b 3 l t Y W 5 0 I H J h d G U g X H U w M D I 3 O T Y g L D E y f S Z x d W 9 0 O y w m c X V v d D t T Z W N 0 a W 9 u M S 9 k a X N 0 c m l j d C 9 B d X R v U m V t b 3 Z l Z E N v b H V t b n M x L n t u b y 4 g b 2 Y g Z W 5 0 Z X J w c m V u Z X V y c y B w Z X I g M T A w M C B p b m h h Y m l 0 Y W 5 0 c y A s M T N 9 J n F 1 b 3 Q 7 L C Z x d W 9 0 O 1 N l Y 3 R p b 2 4 x L 2 R p c 3 R y a W N 0 L 0 F 1 d G 9 S Z W 1 v d m V k Q 2 9 s d W 1 u c z E u e 2 5 v L i B v Z i B j b 2 1 t a X R l Z C B j c m l t Z X M g X H U w M D I 3 O T U g L D E 0 f S Z x d W 9 0 O y w m c X V v d D t T Z W N 0 a W 9 u M S 9 k a X N 0 c m l j d C 9 B d X R v U m V t b 3 Z l Z E N v b H V t b n M x L n t u b y 4 g b 2 Y g Y 2 9 t b W l 0 Z W Q g Y 3 J p b W V z I F x 1 M D A y N z k 2 I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c 3 R y a W N 0 L 0 F 1 d G 9 S Z W 1 v d m V k Q 2 9 s d W 1 u c z E u e 2 N v Z G U g L D B 9 J n F 1 b 3 Q 7 L C Z x d W 9 0 O 1 N l Y 3 R p b 2 4 x L 2 R p c 3 R y a W N 0 L 0 F 1 d G 9 S Z W 1 v d m V k Q 2 9 s d W 1 u c z E u e 2 5 h b W U g L D F 9 J n F 1 b 3 Q 7 L C Z x d W 9 0 O 1 N l Y 3 R p b 2 4 x L 2 R p c 3 R y a W N 0 L 0 F 1 d G 9 S Z W 1 v d m V k Q 2 9 s d W 1 u c z E u e 3 J l Z 2 l v b i w y f S Z x d W 9 0 O y w m c X V v d D t T Z W N 0 a W 9 u M S 9 k a X N 0 c m l j d C 9 B d X R v U m V t b 3 Z l Z E N v b H V t b n M x L n t u b y 4 g b 2 Y g a W 5 o Y W J p d G F u d H M s M 3 0 m c X V v d D s s J n F 1 b 3 Q 7 U 2 V j d G l v b j E v Z G l z d H J p Y 3 Q v Q X V 0 b 1 J l b W 9 2 Z W R D b 2 x 1 b W 5 z M S 5 7 b m 8 u I G 9 m I G 1 1 b m l j a X B h b G l 0 a W V z I H d p d G g g a W 5 o Y W J p d G F u d H M g X H U w M D N j I D Q 5 O S A s N H 0 m c X V v d D s s J n F 1 b 3 Q 7 U 2 V j d G l v b j E v Z G l z d H J p Y 3 Q v Q X V 0 b 1 J l b W 9 2 Z W R D b 2 x 1 b W 5 z M S 5 7 b m 8 u I G 9 m I G 1 1 b m l j a X B h b G l 0 a W V z I H d p d G g g a W 5 o Y W J p d G F u d H M g N T A w L T E 5 O T k s N X 0 m c X V v d D s s J n F 1 b 3 Q 7 U 2 V j d G l v b j E v Z G l z d H J p Y 3 Q v Q X V 0 b 1 J l b W 9 2 Z W R D b 2 x 1 b W 5 z M S 5 7 b m 8 u I G 9 m I G 1 1 b m l j a X B h b G l 0 a W V z I H d p d G g g a W 5 o Y W J p d G F u d H M g M j A w M C 0 5 O T k 5 I C w 2 f S Z x d W 9 0 O y w m c X V v d D t T Z W N 0 a W 9 u M S 9 k a X N 0 c m l j d C 9 B d X R v U m V t b 3 Z l Z E N v b H V t b n M x L n t u b y 4 g b 2 Y g b X V u a W N p c G F s a X R p Z X M g d 2 l 0 a C B p b m h h Y m l 0 Y W 5 0 c y B c d T A w M 2 U x M D A w M C A s N 3 0 m c X V v d D s s J n F 1 b 3 Q 7 U 2 V j d G l v b j E v Z G l z d H J p Y 3 Q v Q X V 0 b 1 J l b W 9 2 Z W R D b 2 x 1 b W 5 z M S 5 7 b m 8 u I G 9 m I G N p d G l l c y A s O H 0 m c X V v d D s s J n F 1 b 3 Q 7 U 2 V j d G l v b j E v Z G l z d H J p Y 3 Q v Q X V 0 b 1 J l b W 9 2 Z W R D b 2 x 1 b W 5 z M S 5 7 c m F 0 a W 8 g b 2 Y g d X J i Y W 4 g a W 5 o Y W J p d G F u d H M g L D l 9 J n F 1 b 3 Q 7 L C Z x d W 9 0 O 1 N l Y 3 R p b 2 4 x L 2 R p c 3 R y a W N 0 L 0 F 1 d G 9 S Z W 1 v d m V k Q 2 9 s d W 1 u c z E u e 2 F 2 Z X J h Z 2 U g c 2 F s Y X J 5 I C w x M H 0 m c X V v d D s s J n F 1 b 3 Q 7 U 2 V j d G l v b j E v Z G l z d H J p Y 3 Q v Q X V 0 b 1 J l b W 9 2 Z W R D b 2 x 1 b W 5 z M S 5 7 d W 5 l b X B s b 3 l t Y W 5 0 I H J h d G U g X H U w M D I 3 O T U g L D E x f S Z x d W 9 0 O y w m c X V v d D t T Z W N 0 a W 9 u M S 9 k a X N 0 c m l j d C 9 B d X R v U m V t b 3 Z l Z E N v b H V t b n M x L n t 1 b m V t c G x v e W 1 h b n Q g c m F 0 Z S B c d T A w M j c 5 N i A s M T J 9 J n F 1 b 3 Q 7 L C Z x d W 9 0 O 1 N l Y 3 R p b 2 4 x L 2 R p c 3 R y a W N 0 L 0 F 1 d G 9 S Z W 1 v d m V k Q 2 9 s d W 1 u c z E u e 2 5 v L i B v Z i B l b n R l c n B y Z W 5 l d X J z I H B l c i A x M D A w I G l u a G F i a X R h b n R z I C w x M 3 0 m c X V v d D s s J n F 1 b 3 Q 7 U 2 V j d G l v b j E v Z G l z d H J p Y 3 Q v Q X V 0 b 1 J l b W 9 2 Z W R D b 2 x 1 b W 5 z M S 5 7 b m 8 u I G 9 m I G N v b W 1 p d G V k I G N y a W 1 l c y B c d T A w M j c 5 N S A s M T R 9 J n F 1 b 3 Q 7 L C Z x d W 9 0 O 1 N l Y 3 R p b 2 4 x L 2 R p c 3 R y a W N 0 L 0 F 1 d G 9 S Z W 1 v d m V k Q 2 9 s d W 1 u c z E u e 2 5 v L i B v Z i B j b 2 1 t a X R l Z C B j c m l t Z X M g X H U w M D I 3 O T Y g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H J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F u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x O j E w L j k y M T Q w M D N a I i A v P j x F b n R y e S B U e X B l P S J G a W x s Q 2 9 s d W 1 u V H l w Z X M i I F Z h b H V l P S J z Q X d N R E F 3 T U R C Z z 0 9 I i A v P j x F b n R y e S B U e X B l P S J G a W x s Q 2 9 s d W 1 u T m F t Z X M i I F Z h b H V l P S J z W y Z x d W 9 0 O 2 x v Y W 5 f a W Q m c X V v d D s s J n F 1 b 3 Q 7 Y W N j b 3 V u d F 9 p Z C Z x d W 9 0 O y w m c X V v d D t k Y X R l J n F 1 b 3 Q 7 L C Z x d W 9 0 O 2 F t b 3 V u d C Z x d W 9 0 O y w m c X V v d D t k d X J h d G l v b i Z x d W 9 0 O y w m c X V v d D t w Y X l t Z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3 R l c 3 Q v Q X V 0 b 1 J l b W 9 2 Z W R D b 2 x 1 b W 5 z M S 5 7 b G 9 h b l 9 p Z C w w f S Z x d W 9 0 O y w m c X V v d D t T Z W N 0 a W 9 u M S 9 s b 2 F u X 3 R l c 3 Q v Q X V 0 b 1 J l b W 9 2 Z W R D b 2 x 1 b W 5 z M S 5 7 Y W N j b 3 V u d F 9 p Z C w x f S Z x d W 9 0 O y w m c X V v d D t T Z W N 0 a W 9 u M S 9 s b 2 F u X 3 R l c 3 Q v Q X V 0 b 1 J l b W 9 2 Z W R D b 2 x 1 b W 5 z M S 5 7 Z G F 0 Z S w y f S Z x d W 9 0 O y w m c X V v d D t T Z W N 0 a W 9 u M S 9 s b 2 F u X 3 R l c 3 Q v Q X V 0 b 1 J l b W 9 2 Z W R D b 2 x 1 b W 5 z M S 5 7 Y W 1 v d W 5 0 L D N 9 J n F 1 b 3 Q 7 L C Z x d W 9 0 O 1 N l Y 3 R p b 2 4 x L 2 x v Y W 5 f d G V z d C 9 B d X R v U m V t b 3 Z l Z E N v b H V t b n M x L n t k d X J h d G l v b i w 0 f S Z x d W 9 0 O y w m c X V v d D t T Z W N 0 a W 9 u M S 9 s b 2 F u X 3 R l c 3 Q v Q X V 0 b 1 J l b W 9 2 Z W R D b 2 x 1 b W 5 z M S 5 7 c G F 5 b W V u d H M s N X 0 m c X V v d D s s J n F 1 b 3 Q 7 U 2 V j d G l v b j E v b G 9 h b l 9 0 Z X N 0 L 0 F 1 d G 9 S Z W 1 v d m V k Q 2 9 s d W 1 u c z E u e 3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F u X 3 R l c 3 Q v Q X V 0 b 1 J l b W 9 2 Z W R D b 2 x 1 b W 5 z M S 5 7 b G 9 h b l 9 p Z C w w f S Z x d W 9 0 O y w m c X V v d D t T Z W N 0 a W 9 u M S 9 s b 2 F u X 3 R l c 3 Q v Q X V 0 b 1 J l b W 9 2 Z W R D b 2 x 1 b W 5 z M S 5 7 Y W N j b 3 V u d F 9 p Z C w x f S Z x d W 9 0 O y w m c X V v d D t T Z W N 0 a W 9 u M S 9 s b 2 F u X 3 R l c 3 Q v Q X V 0 b 1 J l b W 9 2 Z W R D b 2 x 1 b W 5 z M S 5 7 Z G F 0 Z S w y f S Z x d W 9 0 O y w m c X V v d D t T Z W N 0 a W 9 u M S 9 s b 2 F u X 3 R l c 3 Q v Q X V 0 b 1 J l b W 9 2 Z W R D b 2 x 1 b W 5 z M S 5 7 Y W 1 v d W 5 0 L D N 9 J n F 1 b 3 Q 7 L C Z x d W 9 0 O 1 N l Y 3 R p b 2 4 x L 2 x v Y W 5 f d G V z d C 9 B d X R v U m V t b 3 Z l Z E N v b H V t b n M x L n t k d X J h d G l v b i w 0 f S Z x d W 9 0 O y w m c X V v d D t T Z W N 0 a W 9 u M S 9 s b 2 F u X 3 R l c 3 Q v Q X V 0 b 1 J l b W 9 2 Z W R D b 2 x 1 b W 5 z M S 5 7 c G F 5 b W V u d H M s N X 0 m c X V v d D s s J n F 1 b 3 Q 7 U 2 V j d G l v b j E v b G 9 h b l 9 0 Z X N 0 L 0 F 1 d G 9 S Z W 1 v d m V k Q 2 9 s d W 1 u c z E u e 3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b l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G V z d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G V z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Y W 5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x O j M 4 L j I y N T U w O D N a I i A v P j x F b n R y e S B U e X B l P S J G a W x s Q 2 9 s d W 1 u V H l w Z X M i I F Z h b H V l P S J z Q X d N R E F 3 T U R B d z 0 9 I i A v P j x F b n R y e S B U e X B l P S J G a W x s Q 2 9 s d W 1 u T m F t Z X M i I F Z h b H V l P S J z W y Z x d W 9 0 O 2 x v Y W 5 f a W Q m c X V v d D s s J n F 1 b 3 Q 7 Y W N j b 3 V u d F 9 p Z C Z x d W 9 0 O y w m c X V v d D t k Y X R l J n F 1 b 3 Q 7 L C Z x d W 9 0 O 2 F t b 3 V u d C Z x d W 9 0 O y w m c X V v d D t k d X J h d G l v b i Z x d W 9 0 O y w m c X V v d D t w Y X l t Z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3 R y Y W l u L 0 F 1 d G 9 S Z W 1 v d m V k Q 2 9 s d W 1 u c z E u e 2 x v Y W 5 f a W Q s M H 0 m c X V v d D s s J n F 1 b 3 Q 7 U 2 V j d G l v b j E v b G 9 h b l 9 0 c m F p b i 9 B d X R v U m V t b 3 Z l Z E N v b H V t b n M x L n t h Y 2 N v d W 5 0 X 2 l k L D F 9 J n F 1 b 3 Q 7 L C Z x d W 9 0 O 1 N l Y 3 R p b 2 4 x L 2 x v Y W 5 f d H J h a W 4 v Q X V 0 b 1 J l b W 9 2 Z W R D b 2 x 1 b W 5 z M S 5 7 Z G F 0 Z S w y f S Z x d W 9 0 O y w m c X V v d D t T Z W N 0 a W 9 u M S 9 s b 2 F u X 3 R y Y W l u L 0 F 1 d G 9 S Z W 1 v d m V k Q 2 9 s d W 1 u c z E u e 2 F t b 3 V u d C w z f S Z x d W 9 0 O y w m c X V v d D t T Z W N 0 a W 9 u M S 9 s b 2 F u X 3 R y Y W l u L 0 F 1 d G 9 S Z W 1 v d m V k Q 2 9 s d W 1 u c z E u e 2 R 1 c m F 0 a W 9 u L D R 9 J n F 1 b 3 Q 7 L C Z x d W 9 0 O 1 N l Y 3 R p b 2 4 x L 2 x v Y W 5 f d H J h a W 4 v Q X V 0 b 1 J l b W 9 2 Z W R D b 2 x 1 b W 5 z M S 5 7 c G F 5 b W V u d H M s N X 0 m c X V v d D s s J n F 1 b 3 Q 7 U 2 V j d G l v b j E v b G 9 h b l 9 0 c m F p b i 9 B d X R v U m V t b 3 Z l Z E N v b H V t b n M x L n t z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h b l 9 0 c m F p b i 9 B d X R v U m V t b 3 Z l Z E N v b H V t b n M x L n t s b 2 F u X 2 l k L D B 9 J n F 1 b 3 Q 7 L C Z x d W 9 0 O 1 N l Y 3 R p b 2 4 x L 2 x v Y W 5 f d H J h a W 4 v Q X V 0 b 1 J l b W 9 2 Z W R D b 2 x 1 b W 5 z M S 5 7 Y W N j b 3 V u d F 9 p Z C w x f S Z x d W 9 0 O y w m c X V v d D t T Z W N 0 a W 9 u M S 9 s b 2 F u X 3 R y Y W l u L 0 F 1 d G 9 S Z W 1 v d m V k Q 2 9 s d W 1 u c z E u e 2 R h d G U s M n 0 m c X V v d D s s J n F 1 b 3 Q 7 U 2 V j d G l v b j E v b G 9 h b l 9 0 c m F p b i 9 B d X R v U m V t b 3 Z l Z E N v b H V t b n M x L n t h b W 9 1 b n Q s M 3 0 m c X V v d D s s J n F 1 b 3 Q 7 U 2 V j d G l v b j E v b G 9 h b l 9 0 c m F p b i 9 B d X R v U m V t b 3 Z l Z E N v b H V t b n M x L n t k d X J h d G l v b i w 0 f S Z x d W 9 0 O y w m c X V v d D t T Z W N 0 a W 9 u M S 9 s b 2 F u X 3 R y Y W l u L 0 F 1 d G 9 S Z W 1 v d m V k Q 2 9 s d W 1 u c z E u e 3 B h e W 1 l b n R z L D V 9 J n F 1 b 3 Q 7 L C Z x d W 9 0 O 1 N l Y 3 R p b 2 4 x L 2 x v Y W 5 f d H J h a W 4 v Q X V 0 b 1 J l b W 9 2 Z W R D b 2 x 1 b W 5 z M S 5 7 c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1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y O j A 1 L j c z O T c x M j d a I i A v P j x F b n R y e S B U e X B l P S J G a W x s Q 2 9 s d W 1 u V H l w Z X M i I F Z h b H V l P S J z Q X d N R E J n W U Z C U V l H Q X c 9 P S I g L z 4 8 R W 5 0 c n k g V H l w Z T 0 i R m l s b E N v b H V t b k 5 h b W V z I i B W Y W x 1 Z T 0 i c 1 s m c X V v d D t 0 c m F u c 1 9 p Z C Z x d W 9 0 O y w m c X V v d D t h Y 2 N v d W 5 0 X 2 l k J n F 1 b 3 Q 7 L C Z x d W 9 0 O 2 R h d G U m c X V v d D s s J n F 1 b 3 Q 7 d H l w Z S Z x d W 9 0 O y w m c X V v d D t v c G V y Y X R p b 2 4 m c X V v d D s s J n F 1 b 3 Q 7 Y W 1 v d W 5 0 J n F 1 b 3 Q 7 L C Z x d W 9 0 O 2 J h b G F u Y 2 U m c X V v d D s s J n F 1 b 3 Q 7 a 1 9 z e W 1 i b 2 w m c X V v d D s s J n F 1 b 3 Q 7 Y m F u a y Z x d W 9 0 O y w m c X V v d D t h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X 3 R l c 3 Q v Q X V 0 b 1 J l b W 9 2 Z W R D b 2 x 1 b W 5 z M S 5 7 d H J h b n N f a W Q s M H 0 m c X V v d D s s J n F 1 b 3 Q 7 U 2 V j d G l v b j E v d H J h b n N f d G V z d C 9 B d X R v U m V t b 3 Z l Z E N v b H V t b n M x L n t h Y 2 N v d W 5 0 X 2 l k L D F 9 J n F 1 b 3 Q 7 L C Z x d W 9 0 O 1 N l Y 3 R p b 2 4 x L 3 R y Y W 5 z X 3 R l c 3 Q v Q X V 0 b 1 J l b W 9 2 Z W R D b 2 x 1 b W 5 z M S 5 7 Z G F 0 Z S w y f S Z x d W 9 0 O y w m c X V v d D t T Z W N 0 a W 9 u M S 9 0 c m F u c 1 9 0 Z X N 0 L 0 F 1 d G 9 S Z W 1 v d m V k Q 2 9 s d W 1 u c z E u e 3 R 5 c G U s M 3 0 m c X V v d D s s J n F 1 b 3 Q 7 U 2 V j d G l v b j E v d H J h b n N f d G V z d C 9 B d X R v U m V t b 3 Z l Z E N v b H V t b n M x L n t v c G V y Y X R p b 2 4 s N H 0 m c X V v d D s s J n F 1 b 3 Q 7 U 2 V j d G l v b j E v d H J h b n N f d G V z d C 9 B d X R v U m V t b 3 Z l Z E N v b H V t b n M x L n t h b W 9 1 b n Q s N X 0 m c X V v d D s s J n F 1 b 3 Q 7 U 2 V j d G l v b j E v d H J h b n N f d G V z d C 9 B d X R v U m V t b 3 Z l Z E N v b H V t b n M x L n t i Y W x h b m N l L D Z 9 J n F 1 b 3 Q 7 L C Z x d W 9 0 O 1 N l Y 3 R p b 2 4 x L 3 R y Y W 5 z X 3 R l c 3 Q v Q X V 0 b 1 J l b W 9 2 Z W R D b 2 x 1 b W 5 z M S 5 7 a 1 9 z e W 1 i b 2 w s N 3 0 m c X V v d D s s J n F 1 b 3 Q 7 U 2 V j d G l v b j E v d H J h b n N f d G V z d C 9 B d X R v U m V t b 3 Z l Z E N v b H V t b n M x L n t i Y W 5 r L D h 9 J n F 1 b 3 Q 7 L C Z x d W 9 0 O 1 N l Y 3 R p b 2 4 x L 3 R y Y W 5 z X 3 R l c 3 Q v Q X V 0 b 1 J l b W 9 2 Z W R D b 2 x 1 b W 5 z M S 5 7 Y W N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f d G V z d C 9 B d X R v U m V t b 3 Z l Z E N v b H V t b n M x L n t 0 c m F u c 1 9 p Z C w w f S Z x d W 9 0 O y w m c X V v d D t T Z W N 0 a W 9 u M S 9 0 c m F u c 1 9 0 Z X N 0 L 0 F 1 d G 9 S Z W 1 v d m V k Q 2 9 s d W 1 u c z E u e 2 F j Y 2 9 1 b n R f a W Q s M X 0 m c X V v d D s s J n F 1 b 3 Q 7 U 2 V j d G l v b j E v d H J h b n N f d G V z d C 9 B d X R v U m V t b 3 Z l Z E N v b H V t b n M x L n t k Y X R l L D J 9 J n F 1 b 3 Q 7 L C Z x d W 9 0 O 1 N l Y 3 R p b 2 4 x L 3 R y Y W 5 z X 3 R l c 3 Q v Q X V 0 b 1 J l b W 9 2 Z W R D b 2 x 1 b W 5 z M S 5 7 d H l w Z S w z f S Z x d W 9 0 O y w m c X V v d D t T Z W N 0 a W 9 u M S 9 0 c m F u c 1 9 0 Z X N 0 L 0 F 1 d G 9 S Z W 1 v d m V k Q 2 9 s d W 1 u c z E u e 2 9 w Z X J h d G l v b i w 0 f S Z x d W 9 0 O y w m c X V v d D t T Z W N 0 a W 9 u M S 9 0 c m F u c 1 9 0 Z X N 0 L 0 F 1 d G 9 S Z W 1 v d m V k Q 2 9 s d W 1 u c z E u e 2 F t b 3 V u d C w 1 f S Z x d W 9 0 O y w m c X V v d D t T Z W N 0 a W 9 u M S 9 0 c m F u c 1 9 0 Z X N 0 L 0 F 1 d G 9 S Z W 1 v d m V k Q 2 9 s d W 1 u c z E u e 2 J h b G F u Y 2 U s N n 0 m c X V v d D s s J n F 1 b 3 Q 7 U 2 V j d G l v b j E v d H J h b n N f d G V z d C 9 B d X R v U m V t b 3 Z l Z E N v b H V t b n M x L n t r X 3 N 5 b W J v b C w 3 f S Z x d W 9 0 O y w m c X V v d D t T Z W N 0 a W 9 u M S 9 0 c m F u c 1 9 0 Z X N 0 L 0 F 1 d G 9 S Z W 1 v d m V k Q 2 9 s d W 1 u c z E u e 2 J h b m s s O H 0 m c X V v d D s s J n F 1 b 3 Q 7 U 2 V j d G l v b j E v d H J h b n N f d G V z d C 9 B d X R v U m V t b 3 Z l Z E N v b H V t b n M x L n t h Y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1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f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H J h b n N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3 O j Q y O j E 4 L j g 2 M j k y M z N a I i A v P j x F b n R y e S B U e X B l P S J G a W x s Q 2 9 s d W 1 u V H l w Z X M i I F Z h b H V l P S J z Q X d N R E J n W U Z C U V l H Q X c 9 P S I g L z 4 8 R W 5 0 c n k g V H l w Z T 0 i R m l s b E N v b H V t b k 5 h b W V z I i B W Y W x 1 Z T 0 i c 1 s m c X V v d D t 0 c m F u c 1 9 p Z C Z x d W 9 0 O y w m c X V v d D t h Y 2 N v d W 5 0 X 2 l k J n F 1 b 3 Q 7 L C Z x d W 9 0 O 2 R h d G U m c X V v d D s s J n F 1 b 3 Q 7 d H l w Z S Z x d W 9 0 O y w m c X V v d D t v c G V y Y X R p b 2 4 m c X V v d D s s J n F 1 b 3 Q 7 Y W 1 v d W 5 0 J n F 1 b 3 Q 7 L C Z x d W 9 0 O 2 J h b G F u Y 2 U m c X V v d D s s J n F 1 b 3 Q 7 a 1 9 z e W 1 i b 2 w m c X V v d D s s J n F 1 b 3 Q 7 Y m F u a y Z x d W 9 0 O y w m c X V v d D t h Y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X 3 R y Y W l u L 0 F 1 d G 9 S Z W 1 v d m V k Q 2 9 s d W 1 u c z E u e 3 R y Y W 5 z X 2 l k L D B 9 J n F 1 b 3 Q 7 L C Z x d W 9 0 O 1 N l Y 3 R p b 2 4 x L 3 R y Y W 5 z X 3 R y Y W l u L 0 F 1 d G 9 S Z W 1 v d m V k Q 2 9 s d W 1 u c z E u e 2 F j Y 2 9 1 b n R f a W Q s M X 0 m c X V v d D s s J n F 1 b 3 Q 7 U 2 V j d G l v b j E v d H J h b n N f d H J h a W 4 v Q X V 0 b 1 J l b W 9 2 Z W R D b 2 x 1 b W 5 z M S 5 7 Z G F 0 Z S w y f S Z x d W 9 0 O y w m c X V v d D t T Z W N 0 a W 9 u M S 9 0 c m F u c 1 9 0 c m F p b i 9 B d X R v U m V t b 3 Z l Z E N v b H V t b n M x L n t 0 e X B l L D N 9 J n F 1 b 3 Q 7 L C Z x d W 9 0 O 1 N l Y 3 R p b 2 4 x L 3 R y Y W 5 z X 3 R y Y W l u L 0 F 1 d G 9 S Z W 1 v d m V k Q 2 9 s d W 1 u c z E u e 2 9 w Z X J h d G l v b i w 0 f S Z x d W 9 0 O y w m c X V v d D t T Z W N 0 a W 9 u M S 9 0 c m F u c 1 9 0 c m F p b i 9 B d X R v U m V t b 3 Z l Z E N v b H V t b n M x L n t h b W 9 1 b n Q s N X 0 m c X V v d D s s J n F 1 b 3 Q 7 U 2 V j d G l v b j E v d H J h b n N f d H J h a W 4 v Q X V 0 b 1 J l b W 9 2 Z W R D b 2 x 1 b W 5 z M S 5 7 Y m F s Y W 5 j Z S w 2 f S Z x d W 9 0 O y w m c X V v d D t T Z W N 0 a W 9 u M S 9 0 c m F u c 1 9 0 c m F p b i 9 B d X R v U m V t b 3 Z l Z E N v b H V t b n M x L n t r X 3 N 5 b W J v b C w 3 f S Z x d W 9 0 O y w m c X V v d D t T Z W N 0 a W 9 u M S 9 0 c m F u c 1 9 0 c m F p b i 9 B d X R v U m V t b 3 Z l Z E N v b H V t b n M x L n t i Y W 5 r L D h 9 J n F 1 b 3 Q 7 L C Z x d W 9 0 O 1 N l Y 3 R p b 2 4 x L 3 R y Y W 5 z X 3 R y Y W l u L 0 F 1 d G 9 S Z W 1 v d m V k Q 2 9 s d W 1 u c z E u e 2 F j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y Y W 5 z X 3 R y Y W l u L 0 F 1 d G 9 S Z W 1 v d m V k Q 2 9 s d W 1 u c z E u e 3 R y Y W 5 z X 2 l k L D B 9 J n F 1 b 3 Q 7 L C Z x d W 9 0 O 1 N l Y 3 R p b 2 4 x L 3 R y Y W 5 z X 3 R y Y W l u L 0 F 1 d G 9 S Z W 1 v d m V k Q 2 9 s d W 1 u c z E u e 2 F j Y 2 9 1 b n R f a W Q s M X 0 m c X V v d D s s J n F 1 b 3 Q 7 U 2 V j d G l v b j E v d H J h b n N f d H J h a W 4 v Q X V 0 b 1 J l b W 9 2 Z W R D b 2 x 1 b W 5 z M S 5 7 Z G F 0 Z S w y f S Z x d W 9 0 O y w m c X V v d D t T Z W N 0 a W 9 u M S 9 0 c m F u c 1 9 0 c m F p b i 9 B d X R v U m V t b 3 Z l Z E N v b H V t b n M x L n t 0 e X B l L D N 9 J n F 1 b 3 Q 7 L C Z x d W 9 0 O 1 N l Y 3 R p b 2 4 x L 3 R y Y W 5 z X 3 R y Y W l u L 0 F 1 d G 9 S Z W 1 v d m V k Q 2 9 s d W 1 u c z E u e 2 9 w Z X J h d G l v b i w 0 f S Z x d W 9 0 O y w m c X V v d D t T Z W N 0 a W 9 u M S 9 0 c m F u c 1 9 0 c m F p b i 9 B d X R v U m V t b 3 Z l Z E N v b H V t b n M x L n t h b W 9 1 b n Q s N X 0 m c X V v d D s s J n F 1 b 3 Q 7 U 2 V j d G l v b j E v d H J h b n N f d H J h a W 4 v Q X V 0 b 1 J l b W 9 2 Z W R D b 2 x 1 b W 5 z M S 5 7 Y m F s Y W 5 j Z S w 2 f S Z x d W 9 0 O y w m c X V v d D t T Z W N 0 a W 9 u M S 9 0 c m F u c 1 9 0 c m F p b i 9 B d X R v U m V t b 3 Z l Z E N v b H V t b n M x L n t r X 3 N 5 b W J v b C w 3 f S Z x d W 9 0 O y w m c X V v d D t T Z W N 0 a W 9 u M S 9 0 c m F u c 1 9 0 c m F p b i 9 B d X R v U m V t b 3 Z l Z E N v b H V t b n M x L n t i Y W 5 r L D h 9 J n F 1 b 3 Q 7 L C Z x d W 9 0 O 1 N l Y 3 R p b 2 4 x L 3 R y Y W 5 z X 3 R y Y W l u L 0 F 1 d G 9 S Z W 1 v d m V k Q 2 9 s d W 1 u c z E u e 2 F j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X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R Q y D X n 6 1 O p y G A Q b C a f r Y A A A A A A g A A A A A A E G Y A A A A B A A A g A A A A c V c 7 O j + I 2 s B P f s S 6 X 0 k + D f r u g 7 t 4 D G o u H o I + B j a A 1 5 k A A A A A D o A A A A A C A A A g A A A A 1 h v M Y 3 Z B + W Z Y U O + y W 1 D n h k / 2 A c o E 4 J 3 v w M F K 8 2 M 0 Q i B Q A A A A 8 h k X D n J A j f 8 W 6 n Z m q b d k D S R 7 j q o 0 R a 4 2 0 C O D n N g 7 4 L O H R e V C g D T B 1 o B U b g g w T y J A v d W B l w 7 i 3 4 M M 7 N W m k 8 T P Z m J q z L O p 7 W F a M 2 y c 4 R I H S r R A A A A A / Q / u P c 2 i J O u 8 5 u s f G h a A j 9 O Q S z k U B u I Q n H W P f p / Z s G Y Y c Y 9 / o E G H R J D O B t q T j o e c G a W c m G I U 5 y 1 / x X S 6 D R u Y 6 w = = < / D a t a M a s h u p > 
</file>

<file path=customXml/itemProps1.xml><?xml version="1.0" encoding="utf-8"?>
<ds:datastoreItem xmlns:ds="http://schemas.openxmlformats.org/officeDocument/2006/customXml" ds:itemID="{AC357CC4-5295-4533-8B73-865A1BEC5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_train</vt:lpstr>
      <vt:lpstr>trans_test</vt:lpstr>
      <vt:lpstr>loan_train</vt:lpstr>
      <vt:lpstr>loan_test</vt:lpstr>
      <vt:lpstr>district</vt:lpstr>
      <vt:lpstr>disp</vt:lpstr>
      <vt:lpstr>client</vt:lpstr>
      <vt:lpstr>card_train</vt:lpstr>
      <vt:lpstr>card_test</vt:lpstr>
      <vt:lpstr>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amos</dc:creator>
  <cp:lastModifiedBy>luis ramos</cp:lastModifiedBy>
  <dcterms:created xsi:type="dcterms:W3CDTF">2021-10-26T17:34:49Z</dcterms:created>
  <dcterms:modified xsi:type="dcterms:W3CDTF">2021-10-26T17:49:40Z</dcterms:modified>
</cp:coreProperties>
</file>